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codeName="ThisWorkbook" defaultThemeVersion="166925"/>
  <mc:AlternateContent xmlns:mc="http://schemas.openxmlformats.org/markup-compatibility/2006">
    <mc:Choice Requires="x15">
      <x15ac:absPath xmlns:x15ac="http://schemas.microsoft.com/office/spreadsheetml/2010/11/ac" url="https://cdc-my.sharepoint.com/personal/ppl2_cdc_gov/Documents/food and covid search/"/>
    </mc:Choice>
  </mc:AlternateContent>
  <xr:revisionPtr revIDLastSave="28" documentId="13_ncr:1_{13D8FF2F-CBBC-4946-AA39-95B5DE236FBE}" xr6:coauthVersionLast="47" xr6:coauthVersionMax="47" xr10:uidLastSave="{34DF45E2-A924-4CFC-8F6F-8FC76865804B}"/>
  <bookViews>
    <workbookView xWindow="-110" yWindow="-110" windowWidth="19420" windowHeight="10420" xr2:uid="{620B900C-7F08-4C20-B7C8-771BE8D1D695}"/>
  </bookViews>
  <sheets>
    <sheet name="Food 10May2022" sheetId="2" r:id="rId1"/>
    <sheet name="Sheet1" sheetId="1" r:id="rId2"/>
  </sheets>
  <definedNames>
    <definedName name="ExternalData_1" localSheetId="0" hidden="1">'Food 10May2022'!$A$1:$R$46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0481248-6D5D-4528-92E6-70A8780D8E00}" keepAlive="1" name="Query - export (4)" description="Connection to the 'export (4)' query in the workbook." type="5" refreshedVersion="7" background="1" saveData="1">
    <dbPr connection="Provider=Microsoft.Mashup.OleDb.1;Data Source=$Workbook$;Location=&quot;export (4)&quot;;Extended Properties=&quot;&quot;" command="SELECT * FROM [export (4)]"/>
  </connection>
</connections>
</file>

<file path=xl/sharedStrings.xml><?xml version="1.0" encoding="utf-8"?>
<sst xmlns="http://schemas.openxmlformats.org/spreadsheetml/2006/main" count="7474" uniqueCount="3609">
  <si>
    <t>ID</t>
  </si>
  <si>
    <t>Authors</t>
  </si>
  <si>
    <t>Title</t>
  </si>
  <si>
    <t xml:space="preserve"> Abstract</t>
  </si>
  <si>
    <t>Publication year</t>
  </si>
  <si>
    <t>Journal</t>
  </si>
  <si>
    <t>Source</t>
  </si>
  <si>
    <t>Database</t>
  </si>
  <si>
    <t>Type</t>
  </si>
  <si>
    <t>Language</t>
  </si>
  <si>
    <t>Descriptor(s)</t>
  </si>
  <si>
    <t>Publication Country</t>
  </si>
  <si>
    <t>Fulltext URL</t>
  </si>
  <si>
    <t>Entry Date</t>
  </si>
  <si>
    <t>Volume number</t>
  </si>
  <si>
    <t>Issue number</t>
  </si>
  <si>
    <t>DOI</t>
  </si>
  <si>
    <t>ISSN</t>
  </si>
  <si>
    <t>covidwho-1810930</t>
  </si>
  <si>
    <t>Locas, Annie; Brassard, Julie; Rose-Martel, Megan; Lambert, Dominic; Green, Alyssa; Deckert, Anne; Illing, Michelle</t>
  </si>
  <si>
    <t>Comprehensive Risk Pathway of the Qualitative Likelihood of Human Exposure to Severe Acute Respiratory Syndrome Coronavirus 2 from the Food Chain.</t>
  </si>
  <si>
    <t>ABSTRACT: A group of experts from all Canadian federal food safety partners was formed to monitor the potential issues relating to severe acute respiratory syndrome coronavirus 2 (SARS-CoV-2) food contamination, to gather and consider all of the relevant evidence and to determine the impact for Canadian food safety. A comprehensive risk pathway was generated to consider the likelihood of a SARS-CoV-2 contamination event at any of the relevant steps of the food processing and handling chain and the potential for exposure and transmission of the virus to the consumer. The scientific evidence was reviewed and assessed for each event in the pathway, taking into consideration relevant elements that could increase or mitigate the risk of contamination. The advantage of having an event-wise contextualization of the SARS-CoV-2 transmission pathway through the food chain is that it provides a systematic and consistent approach to evaluate any new data and communicate its importance and impact. The pathway also increases the objectivity and consistency of the assessment in a rapidly evolving and high-stakes situation. Based on our review and analysis, there is currently no comprehensive epidemiological evidence of confirmed cases of SARS-CoV-2, or its known variants, causing coronavirus disease 2019 from transmission through food or food packaging. Considering the remote possibility of exposure through food, the likelihood of exposure by ingestion or contact with mucosa is considered negligible to very low, and good hygiene practices during food preparation should continue to be followed.</t>
  </si>
  <si>
    <t>J Food Prot</t>
  </si>
  <si>
    <t xml:space="preserve">J Food Prot;85(1): 85-97, 2022 01 01. </t>
  </si>
  <si>
    <t>MEDLINE</t>
  </si>
  <si>
    <t>article</t>
  </si>
  <si>
    <t>en</t>
  </si>
  <si>
    <t>COVID-19; SARS-CoV-2; Canada; Food Chain; Humans; Hygiene</t>
  </si>
  <si>
    <t>US</t>
  </si>
  <si>
    <t>https://dx.doi.org/10.4315/JFP-21-218</t>
  </si>
  <si>
    <t>85</t>
  </si>
  <si>
    <t>1</t>
  </si>
  <si>
    <t>10.4315/JFP-21-218</t>
  </si>
  <si>
    <t>1944-9097</t>
  </si>
  <si>
    <t>covidwho-1810928</t>
  </si>
  <si>
    <t>Chen, Dailing; Liang, Zhili; Ren, Shunlin; Alali, Walid; Chen, Lanming</t>
  </si>
  <si>
    <t>Rapid and Visualized Detection of Virulence-Related Genes of Vibrio cholerae in Water and Aquatic Products by Loop-Mediated Isothermal Amplification.</t>
  </si>
  <si>
    <t>ABSTRACT: Vibrio cholerae can cause pandemic cholera in humans. The bacterium resides in aquatic environments worldwide. Continuous testing of V. cholerae contamination in water and aquatic products is imperative for food safety control and human health. In this study, a rapid and visualized method was developed for the first time based on loop-mediated isothermal amplification (LAMP) for detection of the important virulence-related genes ace, zot, cri, and nanH for toxins and the infectious process of V. cholerae. Three pairs of molecular probes targeting each of these genes were designed and synthesized. The one-step LAMP reaction was conducted at 65°C for 40 min. Positive results were inspected by the production of a light green color under visible light or green fluorescence under UV light (302 nm). Limit of detection of the LAMP method ranged from 1.85 to 2.06 pg per reaction of genomic DNA or 2.50 × 100 to 4.00 × 102 CFU per reaction for target genes of cell culture of V. cholerae, which was more sensitive than standard PCR. Inclusivity and exclusivity of the LAMP method were 100% for all target genes. The method showed similar high efficiency to a certain extent in rapid testing of spiked or collected specimens of water and aquatic products. Target genes were detected by absence from all water samples from various sources. However, high occurrences of the nanH gene were observed in intestinal samples derived from four species of fish and one species of shellfish, indicating a risk of potentially toxic V. cholerae in commonly consumed aquatic products. The results in this study provide a potential tool for rapid and visualized detection of V. cholerae in water and aquatic products.</t>
  </si>
  <si>
    <t xml:space="preserve">J Food Prot;85(1): 44-53, 2022 01 01. </t>
  </si>
  <si>
    <t>Vibrio cholerae; Animals; Molecular Diagnostic Techniques; Nucleic Acid Amplification Techniques/methods; Sensitivity and Specificity; Vibrio cholerae/genetics; Virulence; Water</t>
  </si>
  <si>
    <t>https://dx.doi.org/10.4315/JFP-21-182</t>
  </si>
  <si>
    <t>10.4315/JFP-21-182</t>
  </si>
  <si>
    <t>covidwho-1810927</t>
  </si>
  <si>
    <t>Savelli, Carmen Joseph; Simpson, J; Mateus, C</t>
  </si>
  <si>
    <t>Exploring the Experiences of Members of the International Food Safety Authorities Network: An Interpretative Phenomenological Analysis.</t>
  </si>
  <si>
    <t>ABSTRACT: The International Food Safety Authorities Network (INFOSAN) is a global network of national food safety authorities from 190 countries, managed jointly by the Food and Agriculture Organization of the United Nations (FAO) and the World Health Organization (WHO) that aims to facilitate the rapid exchange of information during food safety incidents. A three-phase study of INFOSAN was launched in 2019 to characterize and examine the network as a functional community of practice and determine its value systematically and rigorously from its members' perspectives. The first two phases of the study involved analyzing the INFOSAN Community Website and surveying of all of its members. The main objective of this third and final phase of the study was to understand the experiences of a small group of INFOSAN members as they relate to various dimensions of membership. A qualitative methodology was used to provide a deeper understanding of members' experiences and supplement the results from the first two quantitative study phases. Interviews were conducted with 10 INFOSAN members from 10 geographic regions, transcribed verbatim, and analyzed using interpretative phenomenological analysis. The results offer an understanding of INFOSAN members' experiences in the context of what participation in this global network means to them and relate to five themes concerning trust, learning, health protection, sense of community, and future potential. The findings suggest that focusing on outreach to sustain personal interest, training to improve technical capacity, and advocacy to obtain political buy-in are ways in which the INFOSAN Secretariat could enable participation and create value at the individual, organizational, and national level, respectively. Such engagement could translate into more effective international communication during urgent food safety incidents and fewer cases of foodborne illness worldwide.</t>
  </si>
  <si>
    <t xml:space="preserve">J Food Prot;84(10): 1683-1697, 2021 10 01. </t>
  </si>
  <si>
    <t>Food Safety; Foodborne Diseases; Humans; Surveys and Questionnaires; World Health Organization</t>
  </si>
  <si>
    <t>https://dx.doi.org/10.4315/JFP-21-171</t>
  </si>
  <si>
    <t>84</t>
  </si>
  <si>
    <t>10</t>
  </si>
  <si>
    <t>10.4315/JFP-21-171</t>
  </si>
  <si>
    <t>covidwho-1810921</t>
  </si>
  <si>
    <t>Verrill, L; Boyer, M; Williams, L; Otto, J; Lando, A; Dawood, N; Liggans, G</t>
  </si>
  <si>
    <t>Hand Washing Observations in Fast-Food and Full-Service Restaurants: Results from the 2014 U.S. Food and Drug Administration Retail Food Risk Factors Study.</t>
  </si>
  <si>
    <t>ABSTRACT: Properly executed hand washing by food service employees can greatly minimize the risk of transmitting foodborne pathogens to food and food contact surfaces in restaurants. However, food service employee hand washing is often not done correctly or does not occur as often as it should. The purpose of this study was to assess the relative impact of (i) the convenience and accessibility of hand washing facilities; (ii) the maintenance of hand washing supplies, (iii) multiunit status, (iv) having a certified food protection manager, and (v) having a food safety management system for compliance with proper hand washing. Results revealed marked differences in hand washing behaviors between fast-food and full-service restaurants; 45% of 425 fast-food restaurants and 57% of 396 full-service restaurants were out of compliance for washing hands correctly, and 57% of fast-food restaurants and 78% of full-service restaurants were out of compliance for employee hands being washed when required. Logistic regression results indicated the benefits of accessibility and maintenance of the hand washing sink and of a food safety management system for increasing the likelihood of employees washing hands when they are supposed to and washing them correctly when they do.</t>
  </si>
  <si>
    <t xml:space="preserve">J Food Prot;84(6): 1016-1022, 2021 Jun 01. </t>
  </si>
  <si>
    <t>Hand Disinfection; Restaurants; Fast Foods; Risk Factors; United States; United States Food and Drug Administration</t>
  </si>
  <si>
    <t>https://dx.doi.org/10.4315/JFP-20-412</t>
  </si>
  <si>
    <t>6</t>
  </si>
  <si>
    <t>10.4315/JFP-20-412</t>
  </si>
  <si>
    <t>covidwho-1810920</t>
  </si>
  <si>
    <t>Kirchner, Margaret; Goulter, Rebecca M; Chapman, Benjamin J; Clayton, James; Jaykus, Lee-Ann</t>
  </si>
  <si>
    <t>Cross-Contamination on Atypical Surfaces and Venues in Food Service Environments.</t>
  </si>
  <si>
    <t>ABSTRACT: Cross-contamination of raw food to other surfaces, hands, and foods is a serious issue in food service. With individuals eating more meals away from home, contracting a foodborne illness from a food service establishment is an increasing concern. However, most studies have concentrated on hands or food contact surfaces and neglected atypical and unusual surfaces (surfaces that are not typically identified as a source of cross-contamination) and venues. This review was conducted to identify atypically cross-contaminated surfaces and atypical venues where cross-contamination could occur that have not been examined thoroughly in the literature. Most surfaces that could be at risk for cross-contamination are frequently touched, are rarely cleaned and sanitized, and can support the persistence and/or growth of foodborne pathogens. These surfaces include menus, spice and condiment containers, aprons and coveralls, mobile devices and tablets, and money. Venues that are explored, such as temporary events, mobile vendors, and markets, are usually limited in space or infrastructure, have low compliance with proper hand washing, and provide the opportunity for raw and ready-to-eat foods to come into contact with one another. These factors create an environment in which cross-contamination can occur and potentially impact food safety. A more comprehensive cleaning and sanitizing regime encompassing these surfaces and venues could help mitigate cross-contamination. This review highlights key surfaces and venues that have the potential to be cross-contaminated and have been underestimated or not fully investigated. These knowledge gaps indicate where further work is needed to fully understand the role of these surfaces and venues in cross-contamination and how it can be prevented.</t>
  </si>
  <si>
    <t xml:space="preserve">J Food Prot;84(7): 1239-1251, 2021 Jul 01. </t>
  </si>
  <si>
    <t>Food Services; Foodborne Diseases; Food Contamination/analysis; Food Handling; Food Microbiology; Food Safety; Hand; Hand Disinfection; Humans</t>
  </si>
  <si>
    <t>https://dx.doi.org/10.4315/JFP-20-314</t>
  </si>
  <si>
    <t>7</t>
  </si>
  <si>
    <t>10.4315/JFP-20-314</t>
  </si>
  <si>
    <t>covidwho-1811629</t>
  </si>
  <si>
    <t>Oróstegui Arenas, Myriam; Bautista Lorenzo, Leonelo Enrique; Martínez- Vega, Ruth Aralí; Sosa Ávila, Luis Miguel; Vera Cala, Lina María; Rodríguez Villamizar, Laura Andrea; Herrera Galindo, Víctor Mauricio</t>
  </si>
  <si>
    <t>Educational  Alternation:  A  challenge  to  protect  the  health  and  life  of  the  school community/ Alternancia Escolar: un reto para garantizar la salud y la vida de la comunidad educativa</t>
  </si>
  <si>
    <t>La inesperada llegada de la pandemia, enfrentó a todo el mundo a cambios drásticos en la forma de vida que se disfrutaba en épocas de normalidad, obligando a la población a diferentes tipos de confinamientos. Estos trajeron consigo el cierre de casi todos los sectores y en consecuencia la interrupción de muchos servicios esenciales, como las intervenciones en el sector educativo. Muchas de estas intervenciones estaban dirigidas, además de a la educación misma, a brindar protección a los escolares, detectar condiciones de riesgo de violencia intrafamiliar, maltrato y trabajo infantil, suministrar raciones alimenticias, vigilar el cumplimiento del esquema de vacunación y a evitar la deserción escolar, entre otras.   Aunque los escolares no son el grupo más afectado por COVID-19, un reciente estudio de UNICEF realizado en 87 países revela que, en noviembre de 2020, los niños y los adolescentes representaron el 11% del total de infecciones1, mientras que, en Colombia, la proporción de casos pediátricos (menores de 18 años) se estima entre 7-8% y representan el 0.025% del total de fallecimientos2.  Aunque se ha reportado que el riesgo de infección en escolares es menor que el del personal docente y administrativo en instituciones de educación, esta discrepancia pudiera estar sobreestimada debido a una menor probabilidad de detección considerando el curso predominantemente asintomático de la infección en niños. Sin embargo, COVID-19 puede ser una enfermedad severa en los menores, contribuyendo no solo al número de ingresos a unidades de cuidados intensivo sino al de casos fatales3.   En términos de la transmisión, un estudio conducido en población infantil evidenció que esta ocurre con mayor frecuencia en el entorno familiar, relacionándose directamente con el estadio de enfermedad del caso índice: comparados con casos asintomáticos aquellos en etapa pre sintomática fueron responsables del doble de casos secundarios (1/3 versus 1/6)4. Esto indica que los niños infectados constituyen una fuente importante de contagio para sus pares, con evidencia de mayor transmisión en el nivel de secundaria comparado con el de primaria5, así como para los miembros del personal docente y administrativo de sus escuelas. Estos últimos, a su vez generarían nuevos casos de infección en la comunidad estudiantil y dada cuenta de su mayor movilidad, también en la población general6.  La importancia que la socialización tiene en los procesos de enseñanza-aprendizaje y en el desarrollo psicológico de los niños, niñas, adolescentes y jóvenes es ampliamente reconocida. Además, es conocido el impacto beneficioso que tienen las actividades educativas en la salud física y mental y en general, en la probabilidad que nuestros niños alcancen todo su potencial y tengan una vida plena. En esta dirección, y ajustándose a la coyuntura, el sector educativo ha tenido que instaurar nuevas estrategias, pasando a la modalidad virtual (asistida por las tecnologías de la información y las comunicaciones ­ TICs) y a diferentes modelos de alternancia escolar.  La alternancia se ofrece en diferentes modalidades como la híbrida, en la que es posible que un grupo de estudiantes reciban de manera presencial la clase y el resto lo hagan de manera virtual en forma sincrónica, con opciones de participación en ambos espacios. Otra estrategia es el desarrollo de la clase presencial y de manera asincrónica el desarrollo de actividades virtuales en casa, es decir, con grupos de estudiantes que tendrán asistencia a la institución y trabajo virtual o so-lamente asistencia a la institución. Las instituciones que no acojan la alternancia continuarán con su oferta pedagógica en la modalidad virtual. Cualquiera de los modelos de alternancia que las instituciones adopten trae consigo la presencialidad y, por lo tanto, la necesidad de realizar acciones para la disminución del riesgo, la identificación de casos (sintomáticos y asintomáticos) y sus contactos y el seguimiento y aislamiento, cuando ello se requiera.  Nadie niega la importancia del regreso a la escuela, pero ésta debe hacerse en condiciones seguras que garanticen la protección de la salud y la vida de escolares, maestros, personal administrativo y de apoyo y de sus familias. Para lograr este objetivo se requiere adherencia y adaptación en cada institución educativa de los protocolos de bioseguridad emanados de los ministerios de educación y salud.  Además, se requiere tener en cuenta la situación epidemiológica actual del municipio o área metropolitana y de la evolución de la epidemia en la población local y la comunidad educativa institucional. Esto último, el conocimiento cabal de la situación epidemiológica local e institucional es crucial para poder decidir responsablemente cuando se abre o se cierra una institución educativa, a fin de preservar la salud, el bienestar y la vida de sus integrantes.  En particular, al momento de tomar estas decisiones, es esencial tener en cuenta los siguientes aspectos:  La situación de la transmisión y la velocidad de contagio del SARS-CoV-2 en la localidad y   cómo esto afectará el entorno educativo. El nivel de capacidad de los servicios de salud y especialmente las EPS para detectar y aislar casos sintomáticos y asintomáticos; detectar brotes o conglomerados de casos; identificar y seguir contactos de los casos; y establecer cercos epidemiológicos para detener la transmisión de la enfermedad dentro de la institución educativa. En qué medida la infección y enfermedad en familiares de los estudiantes, profesores y otro personal de la institución, constituye un factor de riesgo para los niños y viceversa. Dada la dinámica de la transmisión, los protocolos de bioseguridad por sí mismos, no garantizan la reducción del riesgo, si no se acompañan del cumplimiento estricto de los mismos, del acondicionamiento de las instituciones educativas para garantizar ambientes seguros, y de un análisis técnico, permanente y veraz de las condiciones de la pandemia en la localidad. Garantizar la ventilación adecuada y los recambios de aire, de los diferentes espacios de las instituciones educativas especialmente en las áreas cerradas, es un factor de especial importancia para disminuir la transmisión del virus. Por lo tanto, este aspecto es un asunto clave en la adecuación de las instituciones educativas. La decisión  de abrir una institución de educación, debe estar precedida de un trabajo conjunto entre los  escolares, los padres, los maestros, el personal directivo, y el personal de salud, con el fin de fijar los lineamientos básicos de las decisiones y acciones tanto en los asuntos de salud, como de protección de los escolares y del personal y sus familias, la coordinación con las entidades de salud y la anticipación de la mayoría de las situaciones que puedan derivarse de los procesos de apertura. La institución educativa debe definir, con el apoyo del sector salud, los indicadores que les permitan decidir en qué momento la institución debe cerrarse, bien sea de manera parcial o total, dada la existencia de casos en una burbuja (grupos estables de convivencia) o en varias burbujas.  Además de los aspectos relacionados con minimizar el riesgo y disminuir la transmisión, en el proceso de apertura deben contemplarse otros aspectos tales como: garantizar el acceso a la educación a distancia a todos los escolares de las poblaciones distantes o rurales, marginadas, de escasos recursos, con discapacidad y cuyos familiares pertenecen a grupos de alto riesgo. Garantizar mecanismos pedagógicos que les permitan a los escolares, superar la brecha en que pudieron haber caído, por las dificultades de acceso a la educación virtual. Proveer la asistencia en salud y nutrición a los escolares, así como la atención a las niñas y adolescentes para la prevención del embarazo, el acoso y el abuso sexual. Ante la situación tan cambiante de la pandemia, es necesario tomar las decisiones de la apertura de las instituciones, en medio de gran incertidumbre. Son muchos los retos que el sector educativo tiene que superar. Pero en la planeación y toma de decisiones, como bien lo enuncia la UNICEF, "la respuesta debe servir de catalizador para mejorar los resultados del aprendizaje, hacer más equitativo el acceso a la enseñanza y fortalecer la protección, la salud y la seguridad de los niños"1.  En consecuencia, si bien es prioritario el regreso a la presencialidad especialmente en los niveles de educación básica, deberán primar el principio de la protección y bienestar de los niños y los principios éticos, por encima de cualquier interés político o económico, del ejercicio de autoridad, o de una falsa sensación de seguridad.  Conflicto de intereses: Los autores declaran no tener conflicto de intereses.</t>
  </si>
  <si>
    <t>rev. cuid. (Bucaramanga. 2010)</t>
  </si>
  <si>
    <t>rev. cuid. (Bucaramanga. 2010);12(2): 1-4, mayo 1, 2021.</t>
  </si>
  <si>
    <t>COVIDWHO</t>
  </si>
  <si>
    <t>es</t>
  </si>
  <si>
    <t>Humans; Male; Female; Child, Preschool; Child; Adolescent; Health</t>
  </si>
  <si>
    <t>CO</t>
  </si>
  <si>
    <t>https://revistas.udes.edu.co/cuidarte/article/view/2244/2235</t>
  </si>
  <si>
    <t>12</t>
  </si>
  <si>
    <t>2</t>
  </si>
  <si>
    <t>10.15649/cuidarte.2244</t>
  </si>
  <si>
    <t>2216-0973</t>
  </si>
  <si>
    <t>covidwho-1811627</t>
  </si>
  <si>
    <t>Bazán, Cristhian Santiago</t>
  </si>
  <si>
    <t>Physical exercise in musculoskeletal pain in times of social confinement by Covid 19/ Ejercicio físico en el dolor musculoesquelético en tiempos de confinamiento social por Covid 19</t>
  </si>
  <si>
    <t>El COVID-19 es una enfermedad causada por el virus del Síndrome Respiratorio  Agudo  Severo  Coronavirus  2  (SARS-CoV-2),  desarrollando   una  emergencia  de  salud  pública  en diferentes países a nivel mundial1. La pandemia COVID-19 ha obligado a las autoridades públicas sanitarias a nivel mundial a imponer un confinamiento social obligatorio como estrategia de contención epidemiológica. El confinamiento social tuvo un impacto negativo en los niveles de actividad física, la calidad del sueño y el bienestar en un grupo de adultos físicamente activos. Las autoridades de salud pública deben ser conscientes de que las personas que suelen llevar un estilo de vida activo, podrían ser particularmente susceptibles a tales trastornos2. Así mismo la  pandemia Covid 19 afectado los niveles de actividad física a consecuencia del confinamiento social obligatorio siendo este de suma importancia en la prevención de diferentes problemas de la salud.  Por otro lado, el brote del COVID-19 a nivel mundial ha desencadenado una pandemia que pone en peligro la salud mundial. El mundo del deporte también está sufriendo enormes consecuencias, como la suspensión de los Juegos Olímpicos de Tokio 20203 y otras disciplinas de distintas federaciones del deporte a nivel mundial.  Los factores psicológicos relacionados con el COVID-19 pueden exacerbar la experiencia del dolor y complicar el tratamiento del dolor por el impacto psicológico de COVID-194. Así mismo los pacientes con que padecer un transtorno muscular esquelético crónico reportaron un mayor nivel de estrés autoevaluado, que se correlacionó con un aumento significativo de la intensidad del dolor y el consumo analgésico5.  Así mismo, el manejo del dolor durante la pandemia COVID-19 ha demostrado ser un desafío, en el personal de salud y adaptar rápidamente la telemedicina para un manejo eficaz del dolor6.  Es necesario realizar una programación de ejercicio físico de 4 días a la semana, durante al menos 50 minutos y con intensidades del 77% de FC max de ejercicio aeróbico o de fuerza en un paciente con dolor crónico, como estrategia para la reducción del dolor. Por otro lado, es necesario tener en consideración que el ejercicio físico puede ser realizado en sus domicilios como mecanismo del control del dolor, durante este periodo de confinamiento social7. La participación del Tecnólogo médico en terapia física y rehabilitación como parte del equipo multidisciplinario es sumamente importante junto con todo el equipo multidisciplinario en la recuperación del paciente en sus diferentes etapas de su rehabilitación.  La elección de los parámetros con respecto a los ejercicios se debe enfatizar los ejercicios globales en las condiciones de dolor nociplástico, por otro lado, los ejercicios específicos en las condiciones de dolor no nociplástico estarán basados en las condiciones del paciente y las habilidades del personal de terapia física y rehabilitación8. Además, es necesario tener en consideración, en este periodo de confinamiento social obligatorio realizar actividad física dentro de su entorno para poder mantener un estilo de vida de saludable del individuo y así tener una calidad de vida óptima.  Por último, es necesario gestionar programas educativos en la promoción de comportamientos saludable en la población a fin de mejorar los niveles de actividad física para la prevención de dolor musculoesquelético en los diferentes sectores.</t>
  </si>
  <si>
    <t>rev. cuid. (Bucaramanga. 2010);12(3): 1-3, 20210821.</t>
  </si>
  <si>
    <t>Humans; Male; Female; Exercise; Musculoskeletal Pain; COVID-19</t>
  </si>
  <si>
    <t>https://revistas.udes.edu.co/cuidarte/article/view/2115/2327</t>
  </si>
  <si>
    <t>3</t>
  </si>
  <si>
    <t>10.15649/cuidarte.2115</t>
  </si>
  <si>
    <t>covidwho-1811621</t>
  </si>
  <si>
    <t>Rodríguez Acelas, Alba Luz; Yampuezán Getial, Daniela; Cañon Montañez, Wilson</t>
  </si>
  <si>
    <t>Correlation between diagnoses, outcomes and nursing interventions in inpatient care of the patient with COVID-19/ Correlación entre diagnósticos, resultados e intervenciones de enfermería en el cuidado al paciente hospitalizado por COVID-19/ Correlação entre diagnósticos, resultados e intervenções de enfermagem no cuidado ao paciente internado por COVID-19</t>
  </si>
  <si>
    <t>La pandemia de COVID-19 confirmada por la Organización Mundial de la Salud (OMS) en el año 2020 es conocida como una enfermedad respiratoria infecciosa causada por un nuevo virus perteneciente a la familia coronaviridae, posee un genoma de ácido ribonucleico (ARN) de gran tamaño y simetría helicoidal, su característica definitoria son las espículas que posee en su envoltura vírica  que le dan la forma de corona; así mismo, le permiten junto con las proteínas que se encuentran en la envoltura poder anclarse a los receptores de la célula.  Se conoce que los diversos coronavirus como el Síndrome Respiratorio Agudo Grave (SARS), Síndrome Respiratorio del Medio Oriente (MERS) y actualmente el COVID-19 han sido causantes desde resfriados comunes hasta enfermedades más graves que han llevado a complicaciones y derivado en la muerte de un gran número de personas, el SARS en el 2002 causó 8300 enfermos y 785 muertes, el MERS en el 2012 reportó 1879 casos con una tasa de mortalidad de 39%; la OMS ha realizado un monitoreo para reportar diariamente los casos confirmados y muertes por COVID-19 en las diferentes regiones del mundo; esto teniendo en cuenta que la enfermedad tiene una tasa de reproducción de Ro= 2.28 originada por su rápida propagación en comparación con otros coronavirus, que se facilita por su fácil vía de trasmisión a través de las gotas respiratorias (aerosoles) y el contacto directo e indirecto por fómites contaminados de dichos aerosoles, unido a la falta de adherencia a las medidas de bioseguridad por parte de la población, lo cual han ocasionado un desborde en el control del virus.</t>
  </si>
  <si>
    <t>rev. cuid. (Bucaramanga. 2010);12(1): e1944, ene-2021.</t>
  </si>
  <si>
    <t>Humans; Nursing Diagnosis; Standardized Nursing Terminology; COVID-19/diagnosis; COVID-19/nursing; Nursing Process</t>
  </si>
  <si>
    <t>https://revistas.udes.edu.co/cuidarte/article/view/1944</t>
  </si>
  <si>
    <t>10.15649/cuidarte.1944</t>
  </si>
  <si>
    <t>covidwho-1811619</t>
  </si>
  <si>
    <t>Comincini Cantillo, Eric; Wilches Visbal, Jorge Homero; Saraví, Fernando Daniel</t>
  </si>
  <si>
    <t>Epidemiological factors R0 and Re during the COVID-19: what are they and how do they differ?/ Factores epidemiológicos R0 y Re durante la COVID-19: ¿qué son y en qué difieren?/ Fatores epidemiológicos R0 e Re durante a COVID-19: o que eles são e como diferem?</t>
  </si>
  <si>
    <t>Las enfermedades infecciosas son aquellas causadas por microbios patógenos como algunas bacterias, virus, parásitos, entre otros. Estas enfermedades pueden transmitirse, directa o indirectamente, de un individuo a otro 1.  La epidemiología estudia los procesos de salud y enfermedad que afectan a las poblaciones. Se interesa por conocer las características de los grupos que se ven afectados; cómo se distribuyen geográficamente y en el tiempo los eventos de salud y enfermedad; con qué frecuencia se manifiestan y cuáles son las causas o factores asociados a su surgimiento 2.</t>
  </si>
  <si>
    <t>rev. cuid. (Bucaramanga. 2010);12(1): e1393, ene-2021.</t>
  </si>
  <si>
    <t>Humans; Epidemiologic Factors; Epidemiologic Models; COVID-19/epidemiology</t>
  </si>
  <si>
    <t>https://revistas.udes.edu.co/cuidarte/article/view/1393</t>
  </si>
  <si>
    <t>10.15649/cuidarte.1393</t>
  </si>
  <si>
    <t>covidwho-1811618</t>
  </si>
  <si>
    <t>Felipe, Sarah Giulia Bandeira; Silva, Cynthia Roberta Dias Torres; Carvalho, Khelyane Mesquita de; Gouveia, Marcia Teles de Oliveira; Figueiredo, Maria do Livramento Fortes</t>
  </si>
  <si>
    <t>Prevention and control of Covid-19 in Long-Time Institutions for elderly people/ Prevención y control de Covid-19 en Instituciones de Larga Estancia para ancianos/ Prevenção e Controle da Covid-19 em Instituições de Longa Permanência para idosos</t>
  </si>
  <si>
    <t>Objetivo: Enumerar las pautas y recomendaciones para la prevención y el control de COVID-19 en instituciones de atención a larga estancia para ancianos. Método: Esta es una carta al editor que resume las principales pautas sobre la prevención y el control de COVID-19 en instituciones de atención a larga estancia para ancianos que se encuentran disponibles en documentos de agencias federales brasileñas. Resultados: Se recomienda en todas las instituciones realizar el diagnóstico situacional, la suspensión de visitas externas, la evaluación multidimensional de los residentes y la adopción de prácticas preventivas de salud como el ejercicio físico y la alimentación saludable con la distancia mínima entre los ancianos. Además, se destacan las medidas individuales, colectivas, ambientales y de higiene de los materiales y alimentos, con vigilancia y detección temprana de signos y síntomas sugestivos de la enfermedad, con el ingreso hospitalario justificado en presencia de signos clínicos de gravedad. Además, se refuerza la importancia de involucrar a los residentes y familiares en la detección de los riesgos de propagación de la enfermedad y en las estrategias de prevención, con el objetivo de optimizar la cultura de seguridad y capacitar a los residentes y miembros de la familia para garantizar una atención segura y de calidad. Conclusión: La difusión de información y directivas seguras es esencial para prevenir la difusión de Covid-19 en instituciones a larga estancia para mantener la salud y el bienestar de los ancianos y sus cuidadores.</t>
  </si>
  <si>
    <t>rev. cuid. (Bucaramanga. 2010);12(1): e1380, ene-2021.</t>
  </si>
  <si>
    <t>Humans; Aged; Communicable Disease Control/methods; COVID-19/prevention &amp;amp; control; Homes for the Aged</t>
  </si>
  <si>
    <t>https://revistas.udes.edu.co/cuidarte/article/view/1380</t>
  </si>
  <si>
    <t>10.15649/cuidarte.1380</t>
  </si>
  <si>
    <t>covidwho-1811610</t>
  </si>
  <si>
    <t>Wilches Visbal, Jorge Homero; Castillo Pedraza, Midian Clara; Serpa Romero, Xiomara Zilena</t>
  </si>
  <si>
    <t>Potential inactivation of SARS-CoV2 coronavirus: which germicidal agents are proposed?/ Inactivación potencial del coronavirus SARS-CoV2: ¿qué agentes germicidas se proponen?/ Inativação potencial do coronavírus SARS-CoV2: quais agentes germicidas são propostos?</t>
  </si>
  <si>
    <t>La enfermedad por coronavirus 2019 (COVID-19), una afección respiratoria aguda causada por el SARS-CoV2, ha sido clasificada como pandemia por la Organización Mundial de la Salud (OMS) una vez que se ha expandido a 215 países del mundo, ha infectado a más de 7.800.000 personas y cerca de 440.000 personas han muerto por su causa1.  El SARS-CoV2 es un coronavirus tipo ß de características genómicas similares al MERS-CoV y al SARS-CoV1 los cuales afectaron a más de 10.000 personas en las últimas dos décadas2,3. Debido a la alta tasa de contagio y propagación del SARS-CoV2, diversas medidas de mitigación han sido empleadas. Entre las medidas adoptadas se encuentran la cuarentena, el distanciamiento físico, la limpieza de superficies y aerosoles, así como el uso de equipos de protección personal (EPP)2­6  Dado que no se dispone de vacuna y tratamientos suficientemente efectivos, evitar el contagio por contacto directo con superficies, aerosoles o suspensiones contaminadas con el SARS-CoV2 es la primera y más importante medida de contención contra la pandemia7. Esto obedece a que el SARS-CoV2 puede sobrevivir por 3 h en aerosoles, 4 h en superficies de cobre, un día en cartón, dos días en acero inoxidable y hasta 3 días en plástico8. Dada la alta demanda de los EPP, que provoca escasez y obliga a la reutilización de estos7,9, métodos eficaces de limpieza son cruciales.</t>
  </si>
  <si>
    <t>rev. cuid. (Bucaramanga. 2010);12(1): e1273, ene-2021.</t>
  </si>
  <si>
    <t>Humans; Virus Inactivation; Anti-Bacterial Agents</t>
  </si>
  <si>
    <t>https://revistas.udes.edu.co/cuidarte/article/view/1273</t>
  </si>
  <si>
    <t>10.15649/cuidarte.1273</t>
  </si>
  <si>
    <t>covidwho-1800647</t>
  </si>
  <si>
    <t>Feketea, Gavriela, Vlacha, Vasiliki, Pop, Raluca Maria, Bocsan, Ioana Corina, Stanciu, Luminita Aurelia, Buzoianu, Anca Dana, Zdrenghea, Mihnea</t>
  </si>
  <si>
    <t>Relationship Between Vitamin D Level and Platelet Parameters in Children With Viral Respiratory Infections</t>
  </si>
  <si>
    <t>Apart from their classical roles, both platelets and vitamin D play important roles in inflammation and infectious diseases. This study evaluated the platelet response to viral respiratory tract infection in children aged 4–16 years, 32 with influenza, 27 with non-influenza viral infection tested by nasopharyngeal swab and 21 healthy children of the same age. Blood count, including platelet count (PLT), mean platelet volume (MPV) and other platelet indices, erythrocyte sedimentation rate (ESR), C-reactive protein (CRP) and vitamin D (vit D) levels were compared. The influenza group showed lower PLT and platelet mass (PLT*MPV), and the non-influenza group showed significantly lower MPV, which was correlated with the vit D levels, but not CRP or ESR, and the value vit D*MPV was significantly lower in this group. These results revealed that platelet activation in viral respiratory tract infections in children, as measured by MPV, is related to the vit D level, with differences between influenza and non-influenza infection. Conclusions Viral respiratory tract infection in children can diminish the platelet size most likely by suppressing the platelet activation. This response is associated with low levels of vit D. Whether the vit D status is associated with the virus-platelet immune/inflammatory process needs further investigation.</t>
  </si>
  <si>
    <t>Frontiers in pediatrics</t>
  </si>
  <si>
    <t>Frontiers in pediatrics; 10, 2022.</t>
  </si>
  <si>
    <t>EuropePMC</t>
  </si>
  <si>
    <t/>
  </si>
  <si>
    <t>covidwho-1811330</t>
  </si>
  <si>
    <t>Ong, Sean Wei Xiang; Coleman, Kristen K; Chia, Po Ying; Thoon, Koh Cheng; Pada, Surinder; Venkatachalam, Indumathi; Fisher, Dale; Tan, Yian Kim; Tan, Boon Huan; Ng, Oon Tek; Ang, Brenda Sze Peng; Leo, Yee-Sin; Wong, Michelle Su Yen; Marimuthu, Kalisvar</t>
  </si>
  <si>
    <t>Transmission modes of severe acute respiratory syndrome coronavirus 2 and implications for infection control: a review.</t>
  </si>
  <si>
    <t>The complete picture regarding transmission modes of severe acute respiratory syndrome coronavirus 2 (SARS-CoV-2) is unknown. This review summarises the available evidence on its transmission modes, our preliminary research findings and implications for infection control policy, and outlines future research directions. Environmental contamination has been reported in hospital settings occupied by infected patients, and is higher in the first week of illness. Transmission via environmental surfaces or fomites is likely, but decontamination protocols are effective in minimising this risk. The extent of airborne transmission is also unclear. While several studies have detected SARS-CoV-2 ribonucleic acid in air samples, none has isolated viable virus in culture. Transmission likely lies on a spectrum between droplet and airborne transmission, depending on the patient, disease and environmental factors. Singapore's current personal protective equipment and isolation protocols are sufficient to manage this risk.</t>
  </si>
  <si>
    <t>Singapore Med J</t>
  </si>
  <si>
    <t xml:space="preserve">Singapore Med J;63(2): 61-67, 2022 Feb. </t>
  </si>
  <si>
    <t>COVID-19; SARS-CoV-2; Hospitals; Humans; Infection Control/methods; Personal Protective Equipment</t>
  </si>
  <si>
    <t>SG</t>
  </si>
  <si>
    <t>https://dx.doi.org/10.11622/smedj.2020114</t>
  </si>
  <si>
    <t>63</t>
  </si>
  <si>
    <t>10.11622/smedj.2020114</t>
  </si>
  <si>
    <t>0037-5675</t>
  </si>
  <si>
    <t>covidwho-1811826</t>
  </si>
  <si>
    <t>Song, A. A. L.; Sabri, S.; Ismail, S.</t>
  </si>
  <si>
    <t>Service-learning in microbiology during the pandemic: A Malaysian perspective</t>
  </si>
  <si>
    <t>Aims: During the Covid-19 pandemic, adaptation, flexibility and creativity is paramount in conducting Service-Learning courses. The study aims to evaluate the feasibility of a hybrid mode service-learning in Microbiology course conducted over a semester which involved undergraduate students being strewn all over the country, with highly diversified conditions varying from local movement control laws and availability of facilities such as internet access. Methodology and results: A cohort of undergraduate students conducted the course from the comfort of their own homes to teach underprivileged school students. The undergraduate students engaged school students in the proximity of their location, then conducted STEM activities over the course of a few weeks either via face-to-face, online or hybrid mode. Microbiology activities included microscopy using a Foldscope (paper microscope), isolation and growth of microbes, preparation of microbe-related food and others. Surveys were conducted with school students pre-and post programme, parents and the undergraduate students conducting the programme. While the school students benefitted from highly engaging STEM modules, the undergraduate students underwent a steep learning curve, mentoring school students in STEM whilst juggling challenges presented by the pandemic but finally achieved all learning outcomes. Conclusion, significance and impact of study: Service-learning for life sciences subjects can be conducted efficiently during a pandemic when flexibility and freedom is given to students to achieve the learning outcomes.</t>
  </si>
  <si>
    <t>Malaysian Journal of Microbiology</t>
  </si>
  <si>
    <t>Malaysian Journal of Microbiology; 18(2):128-135, 2022.</t>
  </si>
  <si>
    <t>Web of Science</t>
  </si>
  <si>
    <t>https://doi.org/10.21161/mjm.211261</t>
  </si>
  <si>
    <t>18</t>
  </si>
  <si>
    <t>10.21161/mjm.211261</t>
  </si>
  <si>
    <t>covidwho-1811753</t>
  </si>
  <si>
    <t>Gabellone, F.</t>
  </si>
  <si>
    <t>Digital Twin: a new perspective for cultural heritage management and fruition</t>
  </si>
  <si>
    <t>This paper describes the example of an interesting distance visit approach carried out during the COVID-19 emergency, applied to an underground oil-mill in the town of Gallipoli (Puglia, Italy). The limitations of access for people with disabilities and the complete closure of Italian museums during the emergency have suggested the development of an immersive platform, in the broader perspective of using the output in accordance to digital twin perspectives. Then a tool to support an innovative visit method has been realized: a virtual visit assisted by a real remote guide, hereinafter referred to as “Live-Guided Tour” with e-learning functionality. All this has been made possible starting from a three-dimensional model of an underground oil-mill, from which we extracted the stereoscopic scenes. The stereoscopy is very important for the overall success of the project, because this aspect influences the level of interest, the immersion and the ability to generate emotion and wonder. To the best of Author’s knowledge, this is the only system available today for a shared virtual visit for an inaccessible context, which implements many features of a VR visit in a multi-user and multi-platform environment. © 2022 International Measurement Confederation (IMEKO). All rights reserved.</t>
  </si>
  <si>
    <t>Acta IMEKO</t>
  </si>
  <si>
    <t>Acta IMEKO; 11(1), 2022.</t>
  </si>
  <si>
    <t>Scopus</t>
  </si>
  <si>
    <t>https://doi.org/10.21014/acta_imeko.v11i1.1085</t>
  </si>
  <si>
    <t>11</t>
  </si>
  <si>
    <t>10.21014/acta_imeko.v11i1.1085</t>
  </si>
  <si>
    <t>covidwho-1811746</t>
  </si>
  <si>
    <t>Dvorakova, L.; Horak, J.; Caha, Z.; Machova, V.; Haskova, S.; Rowland, Z.; Krulicy, T.</t>
  </si>
  <si>
    <t>Adaptation of small and medium-sized enterprises in the service sector to the conditions of Industry 4.0 and Society 4.0: evidence from the Czech Republic</t>
  </si>
  <si>
    <t>Research background. The need for an in-time, efficient and effective adaptation of small and medium-sized enterprises in the service sector to the technical, economic, social and environmental conditions of Industry 4.0 and Society 4.0 is a current problem caused by the introduction of new information and communication technologies, cyber-physical systems and artificial intelligence into all economic industries and areas of human life. The advent of new technologies is changing the entire value chains of Industry 4.0 - Labor 4.0 - Education 4.0 - Thinking 4.0, creating conditions for new business models but also pressure on flexibility and personalization of services or triggering new requirements for cyber security and the interdisciplinarity of access of small and medium-sized enterprises - providers and users of services. The current global COVID- 19 health pandemic (2020-2021), with its economic and social impacts on all economic industries, has accelerated the use of disruptive technologies, principles, procedures, methods and tools of Industry 4.0 and Society 4.0 and the need for the support of small and medium-sized enterprises in the service sector in adapting to changes in the business environment. Purpose of the article. The main objective of the research is to validate, evaluate and discuss the functionality and content of the created methodology of adaptation of small and medium-sized enterprises in the service sector to the implementation of the principles, procedures, methods and tools of Society 4.0 and its applicability in business practice, specifically focusing on small and medium-sized enterprises in the area of knowledge-intensive services. An integral part of the research is to assess selected negative and positive impacts of the COVID-19 pandemic on business processes in the context of issues being tackled. Methodology. The methodological procedure to validate the functionality and content of the created methodology of the adaptation of small and medium-sized enterprises in the service sector to the conditions of Society 4.0 is based on the strategy of mixed research. An explorative sequence design was used as a key design of mixed dynamically oriented research, during which quantitative data collection, analysis and evaluation formed the basis for qualitative analysis and evaluation, which resulted in the interpretation and discussion of the research results and, at the end of the paper, the formulation of the issues that will be the next area of scientific research activity of the author's team. In the quantitative part of the research, Fisher's exact test was used for the verification of difference statistics in data obtained from testing a sample of micro, small and medium-sized enterprises and from external project application sponsors providing services to this category of enterprises. In the qualitative part of the research, the Atlas.ti software was used for the evaluation of information obtained with respect to the methodology of adaptation of small and medium-sized enterprises for encoding, processing and interpretation of qualitative data and semantic networks were created for the individual sub-categories of evaluation. Findings &amp; Value Added. The research result proved that the adequacy of the content and functionality of the checked methodology of adaptation of SMEs strongly corresponds to the needs and requirements of micro and small enterprises in particular that conduct business in the area of knowledge-intensive services. Barriers, limits, needs and potential in individual categories of micro, small and medium-sized enterprises were identified which are related to the use of technologies and tools of Society 4.0, to new requirements for knowledge and skills qualifications of labor and to the relation of SMEs to innovations in business processes. The results of validation of the methodology of adaptation of SMEs in the knowledge-intensive service sector confirmed that the created methodology of adaptation of small and medium-sized enterprises is applicable to the implementation of the principles, procedures, methods and tools of Society 4.0. in the real conditions of business practice.</t>
  </si>
  <si>
    <t>Economic Annals-Xxi</t>
  </si>
  <si>
    <t>Economic Annals-Xxi; 191(7-8):67-87, 2021.</t>
  </si>
  <si>
    <t>https://doi.org/10.21003/ea.V191-06</t>
  </si>
  <si>
    <t>191</t>
  </si>
  <si>
    <t>8-Jul</t>
  </si>
  <si>
    <t>10.21003/ea.V191-06</t>
  </si>
  <si>
    <t>covidwho-1811707</t>
  </si>
  <si>
    <t>Cito, Gianmartin, Pizzarelli, Chiara, Zurkirch, Vanessa, Basile, Valentina, Ruggiero, Maria, Coccia, Maria Elisabetta, Inaudi, Pieraldo, Rossi, Paolo</t>
  </si>
  <si>
    <t>Parenthood in Infertile Couples Attending Assisted Reproductive Technologies (ARTs) Centers: What Has Changed During the COVID-19 Pandemic?</t>
  </si>
  <si>
    <t>Background: The COVID-19 pandemic has been shown to impact the lifestyle of couples of reproductive age and, in particular, their desire for parenthood. The purpose of this study was to carry out an evaluation on the potential changes of desire for parenthood among infertile couples waiting for assisted reproduction during the pandemic. Methods: In this multicenter cross-sectional study, the quality of sexual life in Italian infertile couples was assessed and their well-being was evaluated before the pandemic and during the quarantine. All couples were asked to fill out a questionnaire, in which their desire for parenthood, sexual life, and well-being were investigated. Results: Out of 1650 cases, 300 patients were finally enrolled. COVID-19 negatively impacted the well-being of individuals, leading to significantly reduced scores of happiness, feeling energetic, and interest in life (p&amp;lt;0.05). Although most couples had prolonged infertility, a small number of cases (4.0%) achieved a spontaneous natural pregnancy during the lockdown, probably due to more intimacy and longer time spent together. However, major concerns about the consequential effects of the virus on pregnancy and the risk of contagion in the hospital led a small number of infertile couples (5.0%) to decide to postpone their parenting project. Conclusion: The COVID-19 pandemic may have created a further negative impact on couples, reducing their desire for parenthood. This attitude could result in a decrease in births in the near future.</t>
  </si>
  <si>
    <t>Journal of Reproduction &amp; Infertility</t>
  </si>
  <si>
    <t>Journal of Reproduction &amp; Infertility; 23(2):120-127, 2022.</t>
  </si>
  <si>
    <t>ProQuest Central</t>
  </si>
  <si>
    <t>https://doi.org/10.18502/jri.v23i2.8997</t>
  </si>
  <si>
    <t>23</t>
  </si>
  <si>
    <t>10.18502/jri.v23i2.8997</t>
  </si>
  <si>
    <t>covidwho-1811702</t>
  </si>
  <si>
    <t>Mesripour, Azadeh, Golchin, Shirin</t>
  </si>
  <si>
    <t>Vitamin B6 Antidepressant Effects Are Comparable to Common Antidepressant Drugs in Bacillus-Calmette-Guerin Induced Depression Model in Mice</t>
  </si>
  <si>
    <t>Objective: Bacillus-Calmette-Guerin (BCG) inoculation in mice produces an acute period of illness followed by a chronic depressive-like behavior period that lasts for few weeks. The aim was to evaluate vitamin B6 antidepressant effect in comparison with common antidepressants. Method: BCG (0.2 ml/mouse) single dose was intraperitoneally inoculated in male mice. Vitamin B6 (100 mg/kg), fluoxetine, imipramine, or venlafaxine (10 mg/kg each) were intraperitoneally injected for 14 consecutive days following BCG administration. Illness was evaluated following inoculation and depressive-like behaviors were assessed on days 7 and 14. Results: Illness was induced by BCG since mice lost weight and locomotor activity was reduced. Illness was prevented by vitamin B6 similar to antidepressant drugs. Despair was measured by immobility time during the forced swim test and BCG increased it compared to control (193 ± 3s vs 151 ± 7s, P &amp;lt; 0.01) on day 7, and (200 ± 5s vs 147 ± 6s, P &amp;lt; 0.001) on day 14. Vitamin B6, like antidepressants, reduced despair. BCG clearly induced anhedonia evaluated by sucrose preference test (47.5%), and it was soothed by B6 and the antidepressants. Novelty-suppressed feeding test evaluated long term depressive behavior after 14 days. BCG increased the latency to first feeding (222 ± 41s vs control 87 ± 2.6s, P &amp;lt; 0.001) and reduced food consumption per body weight (13 ± 1 mg/g vs control 19 ± 2 mg/g, P &amp;lt; 0.001) while B6 like antidepressants reduced latency and improved food consumption. Conclusion: Vitamin B6 efficiently prevented BCG sickness and depression that was comparable to common antidepressant drugs. Therefore, B6 supplement for preventing depression in high-risk individuals is suggested for further clinical research.</t>
  </si>
  <si>
    <t>Iranian Journal of Psychiatry</t>
  </si>
  <si>
    <t>Iranian Journal of Psychiatry; 17(2):208-216, 2022.</t>
  </si>
  <si>
    <t>https://doi.org/10.18502/ijps.v17i2.8911</t>
  </si>
  <si>
    <t>17</t>
  </si>
  <si>
    <t>10.18502/ijps.v17i2.8911</t>
  </si>
  <si>
    <t>covidwho-1811679</t>
  </si>
  <si>
    <t>Fedotova, M. S.; Filippova, A. Y.; Omarov, M. A.; Yurchenko, K. S.; Gulyaeva, M. A.</t>
  </si>
  <si>
    <t>SARS-CoV-2: the prospects of the virus spreading and the course of the pathogenesis of coronavirus infection in various species of animals</t>
  </si>
  <si>
    <t>Aim. Analyse available literature data about the possibility of coronavirus infection with and the severity of the course of infection in various animal species in order to evaluate the significance of this possibility in the context of preservation of the well-being of both wild and domestic animals. Discussion. SARS-CoV-2 is thought to have originated from bat CoV. The virus enters the cell by binding to the ACE2 receptor, the affinity for which differs depending on the animal species. Infected animals show viral RNA and may show clinical symptoms. It is known that the virus originated from some animals, while others may be carriers. Moreover, it can be that wild as well as domestic and farm animals are in close contact with humans. Therefore, it is advisable to conduct a study of the degree of threat to humans associated with the persistence of the virus in animal communities. Conclusion. There is ample literature on the possibility of infection in various animals. However, it is not enough to fully understand how significant is the role that animals can play in the spread of coronavirus infection among humans and how much harm it can bring to themselves.</t>
  </si>
  <si>
    <t>South of Russia-Ecology Development</t>
  </si>
  <si>
    <t>South of Russia-Ecology Development; 17(1):6-16, 2022.</t>
  </si>
  <si>
    <t>ru</t>
  </si>
  <si>
    <t>https://doi.org/10.18470/1992-1098-2022-1-6-16</t>
  </si>
  <si>
    <t>10.18470/1992-1098-2022-1-6-16</t>
  </si>
  <si>
    <t>covidwho-1811650</t>
  </si>
  <si>
    <t>Pacheco-Ramírez, J. H.; Moreno-Ruiz, J. R.; Nuñez-Gurrola, C.; Benitez Baltazar, V. H.</t>
  </si>
  <si>
    <t>Autonomic Face Mask Detection with Deep Learning: an IoT Application</t>
  </si>
  <si>
    <t>A new and deadly virus known as SARS-CoV-2, which is responsible for the coronavirus disease (COVID-19), is spreading rapidly around the world causing more than 4 million deaths. Hence, there is an urgent need to find new and innovative ways to reduce the likelihood of infection. One of the most common ways of catching the virus is by being in contact with droplets delivered by a sick person. The risk can be reduced by wearing a face mask as suggested by the World Health Organization (WHO), especially in closed environments such as classrooms, hospitals, and supermarkets. However, people hesitate to use a face mask leading to an increase in the risk of spreading the disease, moreover when the face mask is used, sometimes it is worn in the wrong way. In this work, an autonomic face mask detection system with deep learning and powered by the image tracking technique used for the augmented reality development is proposed as a mechanism to request the correct use of face masks to grant access to people to critical areas. To achieve this, a machine learning model based on Convolutional Neural Networks was built on top of an IoT framework to enforce the correct use of the face mask in required areas as it is requested by law in some regions. © 2021 Sociedad Mexicana de Ingenieria Biomedica. All rights reserved.</t>
  </si>
  <si>
    <t>Revista Mexicana de Ingenieria Biomedica</t>
  </si>
  <si>
    <t>Revista Mexicana de Ingenieria Biomedica; 42(2):160-170, 2021.</t>
  </si>
  <si>
    <t>https://doi.org/10.17488/RMIB.42.2.13</t>
  </si>
  <si>
    <t>42</t>
  </si>
  <si>
    <t>10.17488/RMIB.42.2.13</t>
  </si>
  <si>
    <t>covidwho-1811641</t>
  </si>
  <si>
    <t>Montoya-Restrepo, L. A.; Montoya-Restrepo, I. A.</t>
  </si>
  <si>
    <t>Inclusive business. A biological metaphor model for the agricultural sector</t>
  </si>
  <si>
    <t>The agricultural sector was one of the sectors that was most compromised during the confinements in the COVID-19 pandemic, guaranteeing the value chain and the necessary inputs. But even so, the problems of the sector are still evident: poverty, inequity, lack of rural and non-rural employment, low profit rates, lack of distribution chains and market development, among others. An alternative that is presented to achieve successful productive chains is that of inclusive businesses, for its better application and understanding, the application of a biological metaphor of coevolution and mutualism is presented in this document, noting that inclusive businesses should not occur. only on occasions of vulnerable producers, but to recognize in them their skills, knowledge, and capacities that they can share and put in favour of the integration model to achieve joint developments with the other organizations in the chain. The proposal focuses on strengthening inclusive models from the recognition of diversity and difference, and the development of management alternatives for the entire chain in general.</t>
  </si>
  <si>
    <t>Retos-Revista De Ciencias De La Administracion Y Economia</t>
  </si>
  <si>
    <t>Retos-Revista De Ciencias De La Administracion Y Economia; 12(23):25-44, 2022.</t>
  </si>
  <si>
    <t>https://doi.org/10.17163/ret.n23.2022.02</t>
  </si>
  <si>
    <t>10.17163/ret.n23.2022.02</t>
  </si>
  <si>
    <t>covidwho-1811604</t>
  </si>
  <si>
    <t>Shi, D. S.; Whitaker, M.; Marks, K. J.; Anglin, O.; Milucky, J.; Patel, K.; Pham, H.; Chai, S. J.; Kawasaki, B.; Meek, J.; Anderson, E. J.; Weigel, A.; Henderson, J.; Lynfield, R.; Ropp, S. L.; Muse, A.; Bushey, S.; Billing, L. M.; Sutton, M.; Talbot, H. K.; Price, A.; Taylor, C. A.; Havers, F. P.</t>
  </si>
  <si>
    <t>Hospitalizations of Children Aged 5-11 Years with Laboratory-Confirmed COVID-19 - COVID-NET, 14 States, March 2020-February 2022</t>
  </si>
  <si>
    <t>On October 29, 2021, the Food and Drug Administration expanded the Emergency Use Authorization for Pfizer-BioNTech COVID-19 vaccine to children aged 5-11 years;CDC's Advisory Committee on Immunization Practices' recommendation followed on November 2, 2021.* In late December 2021, the B.1.1.529 (Omicron) variant of SARS-CoV-2 (the virus that causes COVID-19) became the predominant strain in the United States,(†) coinciding with a rapid increase in COVID-19-associated hospitalizations among all age groups, including children aged 5-11 years (1). COVID-19-Associated Hospitalization Surveillance Network (COVID-NET)(§) data were analyzed to describe characteristics of COVID-19-associated hospitalizations among 1,475 U.S. children aged 5-11 years throughout the pandemic, focusing on the period of early Omicron predominance (December 19, 2021-February 28, 2022). Among 397 children hospitalized during the Omicron-predominant period, 87% were unvaccinated, 30% had no underlying medical conditions, and 19% were admitted to an intensive care unit (ICU). The cumulative hospitalization rate during the Omicron-predominant period was 2.1 times as high among unvaccinated children (19.1 per 100,000 population) as among vaccinated(¶) children (9.2).** Non-Hispanic Black (Black) children accounted for the largest proportion of unvaccinated children (34%) and represented approximately one third of COVID-19-associated hospitalizations in this age group. Children with diabetes and obesity were more likely to experience severe COVID-19. The potential for serious illness among children aged 5-11 years, including those with no underlying health conditions, highlights the importance of vaccination among this age group. Increasing vaccination coverage among children, particularly among racial and ethnic minority groups disproportionately affected by COVID-19, is critical to preventing COVID-19-associated hospitalization and severe outcomes.</t>
  </si>
  <si>
    <t>MMWR Morb Mortal Wkly Rep</t>
  </si>
  <si>
    <t>MMWR Morb Mortal Wkly Rep; 71(16):574-581, 2022.</t>
  </si>
  <si>
    <t>PubMed</t>
  </si>
  <si>
    <t>https://doi.org/10.15585/mmwr.mm7116e1</t>
  </si>
  <si>
    <t>71</t>
  </si>
  <si>
    <t>16</t>
  </si>
  <si>
    <t>10.15585/mmwr.mm7116e1</t>
  </si>
  <si>
    <t>covidwho-1811599</t>
  </si>
  <si>
    <t>Ammar, Rusli, M.</t>
  </si>
  <si>
    <t>A severe COVID-19 patient with diabetes mellitus getting dexamethasone with depression disorders: a case report</t>
  </si>
  <si>
    <t>Background: Coronavirus disease 2019 (COVID-19) is caused by a novel coronavirus, known as severe acute respiratory syndrome coronavirus 2 (SARS-CoV-2). The SARS-CoV-2 coronavirus requires host cells to replicate, leading to rapid and uncontrollable viral replication and could end in increased production of pro-inflammatory cytokines. This case study aims to evaluate a severe COVID-19 patient with diabetes mellitus getting dexamethasone with depression disorders. Case Presentation: A-56 years old Javanese female who lives in Sidoarjo was admitted to the emergency room of Dr. Soetomo Public Regional Hospital, Surabaya due to shortness of breath from the patient's anamnesis. The shortness of breath was getting worse in the last 3 days before being admitted to the hospital. The patient had a fever in the previous 3 days before being admitted to the hospital. She also had a cough with phlegm for 1 week before being admitted to the hospital. The patient's condition is oxygen saturation at 93% with a simple mask 6-8 lpm (oxygen saturation at 72% in free air. Her medical history revealed that she had suffered from diabetes since approximately 8 years ago and routinely took 5 mg of glibenclamide once a day. She also had high blood pressure from 5 years ago and routinely took 10 mg of amlodipine once a day. Treatment for this patient in severe condition requires comprehensive management such as symptomatic therapy, oxygenation, and adequate nutritional therapy. In addition, the patient received dexamethasone and antidepressant drugs such as fluoxetine 10 mg. Conclusion: The oxygenation therapy, symptomatic, antiviral, supportive, and adequate nutritional treatment can improve the clinical outcome regarding a severe COVID-19 patient with diabetes mellitus getting dexamethasone with depression disorders.</t>
  </si>
  <si>
    <t>Bali Medical Journal</t>
  </si>
  <si>
    <t>Bali Medical Journal; 11(1):67-72, 2022.</t>
  </si>
  <si>
    <t>https://doi.org/10.15562/bmj.v11i1.2962</t>
  </si>
  <si>
    <t>10.15562/bmj.v11i1.2962</t>
  </si>
  <si>
    <t>covidwho-1811588</t>
  </si>
  <si>
    <t>Torres-Domínguez, Álvaro, Salas, Jaime A.; Hurtado, Cindy M.</t>
  </si>
  <si>
    <t>Medium and large-sized mammals from Isla Santay National of Recreation Area in western Ecuador</t>
  </si>
  <si>
    <t>Future research should prioritize both the preservation of ecological processes and the understanding of the negative effects of human impacts on local biodiversity. Unfortunately, Western Ecuador has suffered several environmental problems over a prolonged period, such as deforestation, illegal hunting, and rapid change in land use (Dodson &amp; Gentry 1991, Parker &amp; Carr 1992), causing declines in mammalian species. [...]the loss of large herbivores affects seed dispersal and recruitment, the loss of carnivores decreases predatory activity and nutrient recycling, and the decline of other mammalian species impacts pollination (Rumiz 2010). [...]to aid in mammal management and conservation, it is important to document current species richness and evaluate potential threats (Cervera et al. 2016, Lizcano et al. 2016). [...]there are 21 protected areas that include coastal-marine landscapes, mangroves, the humid forest of Chocó, and Tumbesian dry forests (MAE 2015).</t>
  </si>
  <si>
    <t>Revista Peruana de Biologia</t>
  </si>
  <si>
    <t>Revista Peruana de Biologia; 29(1):1-10, 2022.</t>
  </si>
  <si>
    <t>https://doi.org/10.15381/rpb.v29il.21497</t>
  </si>
  <si>
    <t>29</t>
  </si>
  <si>
    <t>10.15381/rpb.v29il.21497</t>
  </si>
  <si>
    <t>covidwho-1811557</t>
  </si>
  <si>
    <t>Saruç, S.; Kızıltaş, A.</t>
  </si>
  <si>
    <t>An analysis of the healthcare personnel’s anxiety levels during the COVID-19 pandemic in terms of their psychological resilience and the problems they experienced</t>
  </si>
  <si>
    <t>Objectives: This study aims to analyse healthcare personnel’s anxiety levels during the COVID-19 pandemic in terms of their psychological resilience and the problems they experienced. Methods: The study was carried out with the relational screening model. The sample of the study consisted of 411 healthcare personnel working in various hospitals in Turkey (physicians, nurses, midwives, dentists, pharmacists, emer-gency medical/surgical technicians, social workers, psychologists, dieticians, paramedics, laboratory workers, medical secretaries, etc.). A personal information form, the Beck Anxiety Inventory (BAI), and the Connor-Davidson Resilience Scale (CD-RISC) were used to collect data. In the analysis of the data, Pearson's Product-Moment Correlation, Hierarchi-cal Multiple Regression Analysis were used for descriptive statistics. Results: The study results indicated that healthcare personnel had a moderate level of anxiety (=17.25 and ss=14.81) and that being female, showing the symptoms of COVID-19, having difficulty concentrating, physical fatigue, inability to obtain adequate protective equipment, being excluded due to the concern of transmitting the virus, and having problems in communicating with their spouse/partner positively predicted the healthcare personnel’s anxiety levels. On the other hand, the inability to maintain their previous social life and a high psychological resilience level negatively predicted the healthcare personnel’s anxiety levels, and the model explained 57.3% of the total variance. Conclusion: Based on these results, it is recommended that preventive developmental mental health interventions be planned and carried out with an interdisciplinary team to reduce healthcare personnel’s anxiety levels. © 2021 by Journal of Psychiatric Nursing.</t>
  </si>
  <si>
    <t>Journal of Psychiatric Nursing</t>
  </si>
  <si>
    <t>Journal of Psychiatric Nursing; 12(4):314-323, 2021.</t>
  </si>
  <si>
    <t>https://doi.org/10.14744/phd.2021.04378</t>
  </si>
  <si>
    <t>4</t>
  </si>
  <si>
    <t>10.14744/phd.2021.04378</t>
  </si>
  <si>
    <t>covidwho-1811507</t>
  </si>
  <si>
    <t>Naik, Rasika, Singh, Udayprakash</t>
  </si>
  <si>
    <t>Secured 6-Digit OTP Generation using B-Exponential Chaotic Map</t>
  </si>
  <si>
    <t>Today, the traditional username and password sys-tems are becoming less popular on the internet due to their vulnerabilities. These systems are prone to replay attacks and eavesdropping. During the Coronavirus pandemic, most of the important transactions take place online. Hence we require a more secure method like one-time password generation to avoid any online frauds. one-time password generation has multiple techniques. With one-time password generation it has become possible to overcome the drawbacks posed by the traditional username and password systems. The one-time password is a two-way authentication technique and hence secure one-time password generation is very important. The current method of one-time password generation is time-consuming and consumes a lot of memory on backend servers. The 4-digit one-time password system limits its uses to 9999 users and with advance deep learning approaches and faster computing it is possible to break through the existing one-time password generation method. Hence we need a system that is not vulnerable to predictive learning algorithms. We propose a 6-digit one-time password generation technique based on a B-exponential chaotic map. The proposed 24-bit (6-digit) long one-time password system offers 120 times higher security as compared traditional 4-digit systems, with a faster backend computing system that selects 24-bits out of 10 8 bits in 89 seconds at 1.09 Kilo-bits per milliseconds. The proposed method can be used for online transactions, online banking, and even automated teller machines.</t>
  </si>
  <si>
    <t>International Journal of Advanced Computer Science and Applications</t>
  </si>
  <si>
    <t>International Journal of Advanced Computer Science and Applications; 12(12), 2021.</t>
  </si>
  <si>
    <t>https://doi.org/10.14569/IJACSA.2021.0121296</t>
  </si>
  <si>
    <t>10.14569/IJACSA.2021.0121296</t>
  </si>
  <si>
    <t>covidwho-1811503</t>
  </si>
  <si>
    <t>Rslan, Esraa, Khafagy, Mohamed H.; Munir, Kamran, Rasha, M. Badry</t>
  </si>
  <si>
    <t>English Semantic Similarity based on Map Reduce Classification for Agricultural Complaints</t>
  </si>
  <si>
    <t>Due to environmental changes, including global warming, climatic changes, ecological impact, and dangerous diseases like the Coronavirus epidemic. Since coronavirus is a hazardous disease that causes many deaths, government of Egypt undertook many strict regulations, including lockdowns and social distancing measures. These circumstances have affected agricultural experts' presence to help farmers or advise on solving agricultural problems. For helping this issue, this work focused on improving support for farmers on the major field crops in Egypt Retrieving solutions corresponding to farmer query. For our work, we have mainly focused on detecting the semantic similarity between large agriculture dataset and user queries using Latent Semantic Analysis (LSA) based on Term Frequency Weighting and Inverse Document Frequency (TF-IDF) method. In this research paper, we apply SVM MapReduce classifier as a framework for paralleling and distributing the work on the dataset to classify the dataset. Then we apply different approaches for computing the similarity of sentences. We presented a system based on semantic similarity methods and support vector machine algorithm to detect the similar complaints of the user query. Finally, we run different experiments to evaluate the performance and efficiency of the proposed system as the system performs approximately 77.8%~94.8% in F-score measure. The experimental results show that the accuracy of SVM classifier is approximately 88.68%~89.63% and noted the leverage of SVM classification to the semantic similarity measure between sentences.</t>
  </si>
  <si>
    <t>https://doi.org/10.14569/IJACSA.2021.0121231</t>
  </si>
  <si>
    <t>10.14569/IJACSA.2021.0121231</t>
  </si>
  <si>
    <t>covidwho-1811501</t>
  </si>
  <si>
    <t>Shal´om Adonai Huaraz, Morales, Marissel Fabiola Mio, Antayhua, Andrade-Arenas, Laberiano</t>
  </si>
  <si>
    <t>Development of Predictions through Machine Learning for Sars-Cov-2 Forecasting in Peru</t>
  </si>
  <si>
    <t>The SARS-COV-2 virus of the coronavirus family was identified in 2019. This is a type of virus that infects humans and some animals, in Peru it has seriously affected everyone, causing so many deaths, which has resulted in that people be tested to rule out contagion, using laboratory methods recommended by the government of the country. Therefore, the data science methodology was used with this research, where its objective is to predict what types of people are contaminated during SARS-COV-2 by the regions of Peru, identified through laboratory methods, therefore, the ”data bank” was taken by PNDA, the CSV file was used for that study, apart from the fact that it comes from the INS and the CDC of the MINSA. In which, machine learning was developed with the decision tree algorithm and then began coding, in such a way that the distribution called Anaconda was used where it is encoded in Python language, together with that distribution, Jupyter Notebook was used which is a client-server application. The results generated by this research prove that it was possible to identify the types of individuals by SARS-COV-2. These results can help prevention entities against SARS-COV-2 to apply the corresponding preventive measures in a more focused way.</t>
  </si>
  <si>
    <t>International Journal of Advanced Computer Science and Applications; 12(11), 2021.</t>
  </si>
  <si>
    <t>https://doi.org/10.14569/IJACSA.2021.0121188</t>
  </si>
  <si>
    <t>10.14569/IJACSA.2021.0121188</t>
  </si>
  <si>
    <t>covidwho-1811490</t>
  </si>
  <si>
    <t>Ikwunne, Tochukwu A.; Adigwe, Wilfred, Nnamene, Christopher C.; Ogwara, Noah Oghenefego, Okemiri, Henry A.; Emenike, Chinedu E.</t>
  </si>
  <si>
    <t>Design and Implementation of Collaborative Management System for Effective Learning</t>
  </si>
  <si>
    <t>Recently, the need for online collaborative learning in educational systems have increased greatly because of COVID-19 pandemic. The pandemic has provided an opportunity for introducing online collaboration and learning among instructors and students in Nigeria. Currently, several schools, colleges, universities in Nigeria have discontinued face to face teaching and learning. Many schools resorted to ineffective alternatives such as the use of televisions and radio programmes to carry out distance education (DE). These alternatives have challenges such as lack of monitoring and evaluation of students’ learning. Collaborative Learning Management System (CLMS) is a research project that aims to assist instructors in achieving their pedagogical goals, organizing course content, collaborating, monitoring, and supporting students' online learning. It is an interactive, online based as well as android based system that has been designed, implemented, tested. The system demonstrates that it is robust, interactive, and achieves the predefined goals. As a Software Development Approach, it was created using the Rapid Application Development (RAD) Methodology. It also provides a secured and reliable platform for the schools, colleges, and universities to implement an online learning system.</t>
  </si>
  <si>
    <t>International Journal of Advanced Computer Science and Applications; 12(10), 2021.</t>
  </si>
  <si>
    <t>https://doi.org/10.14569/IJACSA.2021.0121041</t>
  </si>
  <si>
    <t>10.14569/IJACSA.2021.0121041</t>
  </si>
  <si>
    <t>covidwho-1811489</t>
  </si>
  <si>
    <t>Rehab Ahmed, Farouk, Khafagy, Mohammed H.; Mostafa, Ali, Munir, Kamran, Rasha, M. Badry</t>
  </si>
  <si>
    <t>Arabic Semantic Similarity Approach for Farmers’ Complaints</t>
  </si>
  <si>
    <t>Semantic similarity is applied for many areas in Natural Language Processing, such as information retrieval, text classification, plagiarism detection, and others. Many researchers used semantic similarity for English texts, but few used for Arabic due to the ambiguity of Arabic concepts in both sense and morphology. Therefore, the first contribution in this paper is developing a semantic similarity approach between Arabic sentences. Nowadays, the world faces a global problem of coronavirus disease. In light of these circumstances and distancing's imposition, it is difficult for farmers to physically communicate with agricultural experts to provide advice and find suitable solutions for their agricultural complaints. In addition, traditional practices still are used by most farmers. Thus, our second contribution is helping the farmers solve their Arabic agricultural complaints using our proposed approach. The Latent Semantic Analysis approach is applied to retrieve the most problem-related semantic to a farmer's complaint and find the related solution for the farmer. Two methods are used in this approach as a weighting schema for data representation are Term Frequency and Term Frequency-Inverse Document Frequency. The proposed model has also classified the big agricultural dataset and the submitted farmer complaint according to the crop type using MapReduce Support Vector Machine to improve the performance of semantic similarity results. The proposed approach's performance with Term Frequency-Inverse Document Frequency-based Latent Semantic Analysis achieved better than its counterparts with an F-measure of 86.7%.</t>
  </si>
  <si>
    <t>https://doi.org/10.14569/IJACSA.2021.0121038</t>
  </si>
  <si>
    <t>10.14569/IJACSA.2021.0121038</t>
  </si>
  <si>
    <t>covidwho-1811463</t>
  </si>
  <si>
    <t>Haitam, Ettazi, Rafalia, Najat, Jaafar, Abouchabaka</t>
  </si>
  <si>
    <t>GRASP Combined with ILS for the Vehicle Routing Problem with Time Windows, Precedence, Synchronization and Lunch Break Constraints</t>
  </si>
  <si>
    <t>In this era of pandemic especially with COVID-19, many hospitals and care structures are at full capacity regarding availability of beds. This problem leads to ensure giving specific cares to people in need either in illness or disability in their own homes. Home Health Care (HHC) proposes this kind of services for patients demanding it. These services have to be done at the request of the patient which appears to be the client in a way that gives satisfaction to the requester of the service. Often, these demands are bound by a specific time that the workforce (caregivers) are obligated to respect in addition to the precedence (priority) constraint. The main purpose of the HHC structures is to provide a service that is good in term of quality, minimize the overall costs and shorten the losses. To reduce the costs of these HHC structures, it is mandatory to find comprehensible and logical ways to do it, for it is not permissible to touch the caregiver salary, HHC structures find themselves in the obligation to optimize by other means such as reducing the travel cost. Note that these structures give cares in one's home, which means that the travel aspect is important and is considered the core spending charges of the institution. Another fact is the satisfaction of the patients toward caregivers;this is an essential element to optimize in order to obtain a good quality service, to give a realistic aspect for the problem the lunch break of caregivers is introduced as a parameter. For those arguments, a conception of an efficient planning of caregivers involves using decision tools and optimization methods. A caregiver (vehicle) is attributed to a patient (customer) to do a number of cares with several options in accordance to the customer wishes like time windows requirement often specified by the client, the priority or precedence constraints are usually performed if a care have to be performed before another and could need the intervention of more than one caregiver and must have at least one lunch break a day and it is not always taken at a set time of the day and must be versatile to optimize customer demand satisfaction. To resolve this issue which is called VRPTW-SPLB, a mathematical model of the problem is proposed and explained as a Mixed Integer Linear Programming (MILP) and a greedy heuristic based on a Greedy Randomized Adaptive Procedure (GRASP) is proposed, two strategies based on local search and two metaheuristics, and a metaheuristic resultant of an hybridization of the two metaheuristics. At the end of the paper, results are shown on a benchmark extracted from the literature.</t>
  </si>
  <si>
    <t>International Journal of Advanced Computer Science and Applications; 12(5), 2021.</t>
  </si>
  <si>
    <t>https://doi.org/10.14569/IJACSA.2021.0120521</t>
  </si>
  <si>
    <t>5</t>
  </si>
  <si>
    <t>10.14569/IJACSA.2021.0120521</t>
  </si>
  <si>
    <t>covidwho-1811449</t>
  </si>
  <si>
    <t>Nunez-Tapia, Luis</t>
  </si>
  <si>
    <t>Regulation Proposal for the Implementation of 5G Technology in Peru</t>
  </si>
  <si>
    <t>Telecommunications play a very important role in people’s life, for years there has been an evolution of this technology in the mobile communications’ industry reaching up to the 5G technology, which is more advanced than 4G, making it thus more comfortable for the user. In Peru, 5G technology has not been implemented though because there is fear from great part of population regarding its the antennas. Another fear is nowadyas the spread of COVID–19, this is because there is a lot of false information that has poor scientific support, even that information has been denied by the Ministry of Transport and Communications (MTC) from Peru, but still people hold on to these fears. Due to the aforementioned reasons, the present investigation aims to carry out an assessment of the benefits that the 5G technology would bring to the country and also proposes a regulatory frame for the radioelectric spectrum that will occupy this technology in Peru. By evaluating a regulation proposal of 5G technology in Peru, it is shown that the implementation of this technology will bring benefits in the social and economic sectors of the country.</t>
  </si>
  <si>
    <t>International Journal of Advanced Computer Science and Applications; 12(2), 2021.</t>
  </si>
  <si>
    <t>https://doi.org/10.14569/IJACSA.2021.0120212</t>
  </si>
  <si>
    <t>10.14569/IJACSA.2021.0120212</t>
  </si>
  <si>
    <t>covidwho-1811435</t>
  </si>
  <si>
    <t>Farmani, A. R.; Swanson, R. J.; Mahdavinezhad, F.; Shoormeij, M. H.; Mohammadi, S.; Moeinzadeh, A.; Ghazipour, F.; Ai, J.</t>
  </si>
  <si>
    <t>Potential Application of Picosecond Pulsed Electric Field (PPEF): Advanced Bioelectrical Technology for Potential COVID-19 Treatment</t>
  </si>
  <si>
    <t>As human knowledge has increased, the efficacy and precision of tools to solve clinical problems have also increased. The challenge of COVID-19 has posed a significant threat to human life and reflects the need to upgrade existing technologies and make treatments more precise. Since the corona virus particle is in the nanometer range, the need for a device with accuracy beyond the nanometer range is apparent to control and eliminate it. Using Picosecond Pulsed Electric Fields (PPEF) could be a good antiviral picotechnology candidate. PPEF energy can (1) increase the innate immunity function of polymorphonuclear neutrophils, (2) destroy bacteria and other pathogens, and (3) potentially inactivate viral particles. This characteristic of PPEFs has already been used in the food industry. Both PPEF and nanosecond PEF technology is being used to treat cancer in research animals and has reached the stage of pre-clinical and clinical human trials with use in clinical practice soon to follow. Applying advanced PPEF technology against COVID-19 should provide new opportunities for effective human antiviral treatment. .</t>
  </si>
  <si>
    <t>Journal of New Materials for Electrochemical Systems</t>
  </si>
  <si>
    <t>Journal of New Materials for Electrochemical Systems; 24(4):293-296, 2021.</t>
  </si>
  <si>
    <t>https://doi.org/10.14447/jnmes.v24i4.a10</t>
  </si>
  <si>
    <t>24</t>
  </si>
  <si>
    <t>10.14447/jnmes.v24i4.a10</t>
  </si>
  <si>
    <t>covidwho-1811430</t>
  </si>
  <si>
    <t>Yousefi, K.; Ramdas, K. N.; Ruiz, J. G.; Walston, J.; Arai, H.; Volpi, E.; Newman, A. B.; Wang, C.; Hitchinson, B.; McClain-Moss, L.; Diaz, L.; Green, G. A.; Hare, J. M.; Oliva, A. A.</t>
  </si>
  <si>
    <t>The Design and Rationale of a Phase 2b, Randomized, Double-Blinded, and Placebo-Controlled Trial to Evaluate the Safety and Efficacy of Lomecel-B in Older Adults with Frailty</t>
  </si>
  <si>
    <t>BACKGROUND: Frailty in older adults is a rapidly growing unmet medical need. It is an aging-related syndrome characterized by physical decline leading to higher risk of adverse health outcomes. OBJECTIVES: To evaluate the efficacy of Lomecel-B, an allogeneic medicinal signaling cell (MSC) formulation, in older adults with frailty. DESIGN: This multicenter, randomized, parallel-arm, double-blinded, and placebo-controlled phase 2b trial is designed to evaluate dose-range effects of Lomecel-B for frailty on physical functioning, patient-reported outcomes (PROs), frailty status, and biomarkers. SETTING: Eight enrolling clinical research centers, including the Miami Veterans Affairs Medical Center. PARTICIPANTS: Target enrollment is 150 subjects aged 70-85 years of any race, ethnicity, or gender. Enrollment criteria include a Clinical Frailty Score of 5 ("mild") or 6 ("moderate"), a 6MWT of 200-400 m, and serum tumor necrosis factor-alpha (TNF-α) ≥2.5 pg/mL. INTERVENTION: A single intravenous infusion of Lomecel-B (25, 50, 100, or 200 million cells) or placebo (N=30/arm). Patients are followed for 365 days for safety, and the efficacy assessments performed at 90, 180, and 270 days. MEASUREMENTS: The primary endpoint is change in 6MWT in the Lomecel-B-treated arms versus placebo at 180 days post-infusion. Secondary and exploratory endpoints include change in: 6MWT and other physical function measures at all time points;PROs;frailty status;cognitive status;and an inflammatory biomarkers panel. A pre-specified sub-study examines vascular/endothelial biomarkers. Safety is evaluated throughout the trial. RESULTS: The trial is conducted under a Food and Drug Administration Investigational New Drug (IND), with Institutional Review Board approval, and monitoring by an NIH-appointed independent Data Safety Monitoring Board. CONCLUSION: This clinical trial investigates the use of a regenerative medicine strategy for frailty in older adults. The results will further the understanding of the potential for Lomecel-B in the geriatric condition of frailty.</t>
  </si>
  <si>
    <t>J Frailty Aging</t>
  </si>
  <si>
    <t>J Frailty Aging; 11(2):214-223, 2022.</t>
  </si>
  <si>
    <t>https://doi.org/10.14283/jfa.2022.2</t>
  </si>
  <si>
    <t>10.14283/jfa.2022.2</t>
  </si>
  <si>
    <t>covidwho-1811426</t>
  </si>
  <si>
    <t>Martinez-Ruiz-Coello, M. D.; Miranda-Sanchez, E.; Bosco-Morales, G.; Garcia-Chilleron, R.; Pardo-Maza, A.; Arenas-Britez, O.; Rodriguez-Uribe, T.; Plaza-Mayor, G.</t>
  </si>
  <si>
    <t>Traumatic cerebrospinal fluid leak after performing PCR test using a nasal swab for the detection of COVID-19 disease. A Systematic review</t>
  </si>
  <si>
    <t>Introduction and objective: Cerebrospinal fluid leaks (CSF) can occur after trauma, this leads to a disruption between the arachnoid and the dura, frequently associated with a bone defect. The global epidemic produced by COVID-19 has generated the need for rapid tests to detect the virus in the nasal and oropharyngeal mucosa. Nasal swabs (NS) have proven to be useful in collecting nasopharyngeal specimens and therefore their use has become widespread. This diagnostic method is considered safe, but there are a number of possible complications, including one of the most feared;CSF leak. The objective of this article is to carry out an exhaustive bibliographic review of available articles that describe this complication, investigating the predisposing factors and describe a safe technique to avoid it. Method: PubMed, Web of Science and Scopus databases were searched according to PRISMA guidelines, from March 2020 to November 2021. Studies reporting clinical data of patients with CSF leak after being subjected to NS were reviewed. We focus on the alarm symptoms presented, diagnostic strategies and therapeutic management. Results: To date, eleven published cases have been reported of patients with a diagnosis of CSF leaks caused by performig a PCR test using a nasal swab. All the articles were included in this systematic review. Each article described this complication in one patient, so we have a total of eleven patients. The average age at diagnosis was 45 years, with 8 women and 3 men. The cribriform plate is the most frequently affected anatomical location. In five patients, 45,5%, the preexistance of malformation at the level of the skull base was known, which corresponds to a risk factor when suffering a CSF leaks after NS. Conclusion: Although the nasal swab test for the diagnosis of COVID-19 is considered safe, it can sometimes lead to complications. The appearance of unilateral clear rhinorrhea or post-nasal drip with a salty or metallic taste after performing a NS should alert us when diagnosing a possible CSF leak. It is extremely important to adequately instruct the health workers to perform the test, indicating the correct direction and orientation of the swab. In addition, the patient should be informed of the warning signs and symptoms. In patients with previous skull base alteration, nasal anatomy distortion or previous sinus surgeries.</t>
  </si>
  <si>
    <t>Revista Orl</t>
  </si>
  <si>
    <t>Revista Orl; 13(1):71-79, 2022.</t>
  </si>
  <si>
    <t>https://doi.org/10.14201/orl.27912</t>
  </si>
  <si>
    <t>13</t>
  </si>
  <si>
    <t>10.14201/orl.27912</t>
  </si>
  <si>
    <t>covidwho-1811418</t>
  </si>
  <si>
    <t>Yalçınyiğit, S.; Dönmez-Turan, A.; Akbaş, H. E.; Varank, G.</t>
  </si>
  <si>
    <t>The Impacts of Covid-19 on Household Behavior and Household Waste in Turkey</t>
  </si>
  <si>
    <t>COVID-19 has caused many radical changes in our daily life. The main purpose of this study is to examine the impact of the pandemic on household behavior and waste changes in the largest city of Turkey, Istanbul. Research data were collected from 946 participants in the period May to December 2020 through an online survey, and frequency and logistic regression analyses were conducted. Frequency analysis of the data showed that mask, glove, disposable bag usage, cooking at home, online shopping, home delivery, dishwasher and washing machine usage increased, while ordering food from outside decreased. In line with these behavioral changes, we found that medical, food, disposable bag and plastic wastes generated by the sampled households increased as well. We then conducted logistic regression analysis to examine the correlation between changes in household behavior and waste disposal and the income and size of households during this pandemic period. The empirical findings highlight the importance of developing special management strategies for medical, food and plastic wastes and for households with different socio-economic backgrounds to reduce the unsustainable environmental impact of COVID-19. © 2022, Bentham Science Publishers. All rights reserved.</t>
  </si>
  <si>
    <t>Frontiers in Natural Product Chemistry</t>
  </si>
  <si>
    <t>Frontiers in Natural Product Chemistry; 17, 2022.</t>
  </si>
  <si>
    <t>https://doi.org/10.13135/2384-8677/6258</t>
  </si>
  <si>
    <t>10.13135/2384-8677/6258</t>
  </si>
  <si>
    <t>covidwho-1811411</t>
  </si>
  <si>
    <t>do Nascimento, Cássio André Bayma, Behling, Gustavo, Tutida, Alessandra Yula, Pereira, Erick William, Lana, Jailson</t>
  </si>
  <si>
    <t>Restaurante Mata Nativa: Adaptação ou Oportunidade em Tempos de Pandemia da COVID19</t>
  </si>
  <si>
    <t>Este caso de ensino relata a história do Restaurante Mata Nativa. A história do restaurante baseada em entrevistas semiestruturadas apresenta diversos momentos de gatilhos empreendedores para o desenvolvimento de seus pratos, formas de atendimento e seu planejamento estratégico. Analisando a trajetória da empresa e para no enfrentamento de momentos de turbulência no cenário, tem-se como objetivo que os alunos identifiquem os processos de desenvolvimento das capacidades de aquisição, assimilação, transformação até a aplicação do conhecimento para geração de resultado, superando as dificuldades e criando oportunidades, no cenário turbulento gerado pela pandemia da COVID19. Este artigo identifica o conhecimento tecnológico e de mercado como dois componentes críticos do conhecimento prévio no processo de aprendizagem organizacional da capacidade absortiva.Alternate :This teaching case describes the trajectory of the Mata Nativa Restaurant. The restaurant's history based on semi-structured interviews presents several entrepreneurial triggers for the development of its dishes, forms of service, and strategic planning. Analyzing the company's trajectory and in order to face moments of turbulence in the scenario, the objective is for students to identify the processes of development of acquisition, assimilation, transformation, and the application of knowledge to generate results, overcoming the difficulties and creating opportunities, in the turbulent scenario generated by the COVID19 pandemic. This article identifies technological and market knowledge as two critical components of prior knowledge in the organizational learning process of absorptive capacity.</t>
  </si>
  <si>
    <t>Administração: Ensino e Pesquisa</t>
  </si>
  <si>
    <t>Administração: Ensino e Pesquisa; 22(3):587-607, 2021.</t>
  </si>
  <si>
    <t>pt</t>
  </si>
  <si>
    <t>https://doi.org/10.13058/raep.2021.v22n3.2061</t>
  </si>
  <si>
    <t>22</t>
  </si>
  <si>
    <t>10.13058/raep.2021.v22n3.2061</t>
  </si>
  <si>
    <t>covidwho-1811351</t>
  </si>
  <si>
    <t>Alvisi, F.; Baldrighi, E.; Merlino, S.; Locritani, M.; Panfili, M.; Colella, S.; Bronco, S.; Cicogna, F.; Coiai, S.; King, E.</t>
  </si>
  <si>
    <t>Walking on the Sea Traces: Developing a platform to bring Ocean Literacy and Citizen Science at Home</t>
  </si>
  <si>
    <t>The process of the development of a citizen science platform on Ocean Literacy designed and implemented during the lock down period of 2020 is described. As restrictions due to the COVID-19 health emergency did not allow researchers to organise public events and field data collection activities related to Ocean Literacy, it was decided to take advantage of this situation by building an online platform to bring Ocean Literacy issues directly into citizens' homes. The massive use of digital tools by all civic communities during this time has enabled both the implementation of this idea and rendering it effective. The pandemic control measures then provided a unique opportunity to focus citizen attention on the collection of household data and information and to highlight the more or less direct connections between citizens' lifestyles and the eco-marine system. Short questionnaires were used to ascertain and highlight citizens' household behaviours and daily attitudes during the lockdown towards water use, seafood consumption and plastic material use and disposal. Data and information were also proposed, collected and analyzed in terms of: general environmental awareness of the respondents, perception regarding their purchasing choices during this particular period, as well as any changes in lifestyles and habits during the lockdown with respect to previous periods. The collected data enabled the improvement of our knowledge on some aspects of people's domestic habits as well as their perception vs. real knowledge about the proposed environmental issues. We also realized that it is increasingly crucial for scientists to directly and extensively involve people and schools in educational and outreach activities and events as a good practice of science-society interaction. But to achieve good results there is a need to develop appropriate communication tools and effective involvement strategies to promote their widespread participation in citizen science projects.</t>
  </si>
  <si>
    <t>Mediterranean Marine Science</t>
  </si>
  <si>
    <t>Mediterranean Marine Science; 23(2):389-404, 2022.</t>
  </si>
  <si>
    <t>https://doi.org/10.12681/mms.26931</t>
  </si>
  <si>
    <t>10.12681/mms.26931</t>
  </si>
  <si>
    <t>covidwho-1811326</t>
  </si>
  <si>
    <t>de Oliveira, F.; Guimaraes, H. N.; Cezar, G. H. R.; Machado, R. N. R.; Menezes, A. C.; de Araújo, D. D.; Andrade, S. N.; Trevisan, D. D.</t>
  </si>
  <si>
    <t>Construction and validation of leaflets for caregivers of the elderly on COVID-19 prevention</t>
  </si>
  <si>
    <t>Background: As a care tool for the elderly population, caregivers must have knowledge about the prevention of COVID-19 to minimize the transmission of SARS-CoV-2. Objective: Describe the process of construction and validation of educational leaflet content for caregivers of the elderly on covid-19 prevention measures. Methods: Methodological study developed in three stages. The first stage corresponds to the literature review;the second involved the construction of the brochure and the last stage was content validation by a committee of twenty-three experts who judged the objectives, structure/presentation and relevance of the brochure from a validated 3-point Likert scale. Items with positive opinions by more than 80.0% were considered adequate. Results: The leaflet was prepared containing six pages, with information on the new coronavirus, forms of transmission, signs and symptoms, protection of the disease, alteration of the routine of daily care, the importance of hand hygiene, surfaces and food;correct use of mask;care for the caregiver or family member;emotional health and how to proceed in case of suspicion of COVID-19. Only one evaluation round was required;the content validity index was 1.0 and the agreement between judges was statistically significant in all domains of the scale (p&amp;lt;0.006). Conclusion: This study provides an educational leaflet with validated content, configuring a capable component to improve the knowledge of caregivers about prevention measures against COVID-19 in the elderly. © 2021 Faculdade de Medicina de Ribeirao Preto - U.S.P.. All rights reserved.</t>
  </si>
  <si>
    <t>Medicina (Brazil)</t>
  </si>
  <si>
    <t>Medicina (Brazil); 54(4), 2021.</t>
  </si>
  <si>
    <t>https://doi.org/10.11606/issn.2176-7262.rmrp.2021.181681</t>
  </si>
  <si>
    <t>54</t>
  </si>
  <si>
    <t>10.11606/issn.2176-7262.rmrp.2021.181681</t>
  </si>
  <si>
    <t>covidwho-1812214</t>
  </si>
  <si>
    <t>Ezzeddin, N.; Kalantari, N.</t>
  </si>
  <si>
    <t>Fast Food Consumption Status and Its Determinants in Iranian Population During COVID-19 Outbreak</t>
  </si>
  <si>
    <t>Background and Objectives: Fast-food consumption is associated with obesity and non-communicable diseases, leading to the severity of COVID-19 status. The aim of this study was to investigate fast-food consumption status and its determinants in Iranian population during the epidemic. Materials &amp; Methods: This cross-sectional study was carried out on 891 Iranian adults from most regions of the country (February to April 2021) using social media. Data were collected via demographic and socioeconomic information questionnaire, fast food consumption questionnaire, COVID-19 fear scale and self-reported preventive behaviors against COVID-19 questionnaire. Nine-item fast-food consumption questionnaire assessed frequency, type and expenditure of fast-food consumption. It also assessed reasons of the tendency and motivators to fast-food consumption. Data were analyzed using IBM SPSS Software v.22. Results: Most of the participants were married (61.9%) and employed (27%) with associate or bachelor degrees (49.5%). Fast-food consumption was reported in 59.7% of the participants. Consumption reduction of fast foods due to the epidemic was also reported as nearly 73.7%. Most repeatedly consumed fast foods were pizzas followed by sandwiches. Results showed that age, family size and income, employment status and self-reported preventive behaviors against COVID-19 were the predictors of fast-food consumption (p &amp;lt; 0.05). However, other variables, including sex, marital status, educational level and fear of COVID-19 had no significant association with fast-food consumption (p &amp;gt; 0.05). Conclusion: Consumption of fast foods has decreased during the pandemic. Fast-food consumption was inversely associated to the score of self-reported preventive behaviors against Covid-19. Persistence in decrease of fast-food consumption can include long-term positive effects on the community health. © 2022, National Nutrition and Food Technology Research Institute. All rights reserved.</t>
  </si>
  <si>
    <t>Iranian Journal of Nutrition Sciences and Food Technology</t>
  </si>
  <si>
    <t>Iranian Journal of Nutrition Sciences and Food Technology; 17(1):45-56, 2022.</t>
  </si>
  <si>
    <t>fa</t>
  </si>
  <si>
    <t>https://doi.org/10.52547/nsft.17.1.45</t>
  </si>
  <si>
    <t>10.52547/nsft.17.1.45</t>
  </si>
  <si>
    <t>covidwho-1812212</t>
  </si>
  <si>
    <t>Puri, S.</t>
  </si>
  <si>
    <t>Children in India opportunities and challenges</t>
  </si>
  <si>
    <t>This publication focuses on the situation, opportunities and challenges in providing children an optimal environment for growth and development in India. Issues like early childhood care and education, nutrition opportunities through infancy, and physical and mental health of children are explored. An attempt has also been made to shed light on emerging challenges such as child development amidst pandemics like COVID-19, the increasing influence of media in the child’s development, and tackling the triple burden of malnutrition. Implementation of related policies and programs, both by governmental and non-governmental agencies, has been detailed for lessons learnt. The contributors to this edition are experienced researchers, practitioners, and academicians with extensive work in their respective areas of expertise. There is a good representation from different parts of the country which gives the reader a flavor of the regional diversity while dealing with children and their issues. The book provides a comprehensive updated reference for the scientific community. In addition, students and researchers in public health, social work, epidemiology, community medicine, public nutrition, human development, anthropology and sociology are the target audience. Stakeholders involved in policy planning, program implementation and advocacy will also benefit from this publication. © 2021 by Nova Science Publishers, Inc.</t>
  </si>
  <si>
    <t>Children in India: Opportunities and Challenges</t>
  </si>
  <si>
    <t>Children in India: Opportunities and Challenges;: 1-321, 2021.</t>
  </si>
  <si>
    <t>https://doi.org/10.52305/RGWU1645</t>
  </si>
  <si>
    <t>10.52305/RGWU1645</t>
  </si>
  <si>
    <t>covidwho-1812197</t>
  </si>
  <si>
    <t>Zakharova, N. M.; Velisevich, D. V.; Kuzmina, T. M.</t>
  </si>
  <si>
    <t>Mental consequences of the COVID-19 pandemic: a comparative study</t>
  </si>
  <si>
    <t>In this comparative study pursuing the objective of researching the mental consequences seen one year after the beginning of the pandemic in individuals who had COVID-19, and also in those who had not been affected by this illness, we carry out the analysis of the data obtained in an anonymous online survey with the use of the HADS and IES-R psychometric scales. Statistically significant differences in the symptoms of post-traumatic stress disorder, anxiety and depression were revealed in those who were ill and those who were not ill with COVID-19. The intensity of these mental disorders and the continuing negative impact of the COVID-19 pandemic are the grounds for conducting relevant studies in dynamics. Special attention should be paid to the organization of therapeutic and preventive measures aimed at preserving the mental health of the population. © 2021, V. Serbsky National Medical Research Centre for Psychiatry and Narcology. All rights reserved.</t>
  </si>
  <si>
    <t>Rossijskij Psihiatriceskij Zurnal</t>
  </si>
  <si>
    <t>Rossijskij Psihiatriceskij Zurnal; 2021(4):23-28, 2021.</t>
  </si>
  <si>
    <t>https://doi.org/10.47877/1560-957X-2021-10403</t>
  </si>
  <si>
    <t>2021</t>
  </si>
  <si>
    <t>10.47877/1560-957X-2021-10403</t>
  </si>
  <si>
    <t>covidwho-1812135</t>
  </si>
  <si>
    <t>Grynyuk, S.; Kovtun, O.; Sultanova, L.; Zheludenko, M.; Zasluzhena, A.; Zaytseva, I.</t>
  </si>
  <si>
    <t>Distance Learning During the COVID-19 Pandemic: The Experience of Ukraine's Higher Education System</t>
  </si>
  <si>
    <t>The COVID-19 pandemic has created a new paradigm of ‘life in social distancing’, which in its turn has had a massive impact on education. Continuing education delivery through alternative channels of instruction became a top priority for education institutions aiming to minimize impacts of the pandemic on education. Most universities shifted from conventional, face-to-face instruction to distance teaching and learning, which meant that teaching approaches, tools of assessments, and ways of teacher-student communication had to be modified. Since the pandemic wake, various global educational organizations have carried out studies to identify threats and potential opportunities for higher education within and beyond the pandemic. Some attempts to analyze the experience of the Ukrainian higher education system transition to mass distance instruction have also been made. However, this research was limited by a territorial or time span, sectoral analysis, or focus on specific issues. Lack of comprehensive cross-sectoral nationwide research regarding the perceptions of the main actors of Ukraine’s higher education system (teachers and students) on outcomes of this abrupt transition, inspired the current research. In this regard, we saw the objective of the study in exploring the experience of mass distance learning application in Ukraine’s higher education system due to COVID-19 and identifying considerations for e-learning in the national system of higher education within and beyond the pandemic. The research was carried out using a survey. The order of the researchers' actions was as follows: questionnaire compilation, data collection, data analysis, and knowledge generation. In this study, a closed-format questionnaire containing questions with pre-offered answers (multiple choices) was the main research instrument. The questionnaire was distributed to Ukrainian university teachers and students by snowball sampling. The data analysis phase involved analyzing the quantitative datasets. The interpretation of the analyzed information led to the generation of knowledge. 882 responses from 65 Ukrainian higher education institutions were received. The survey data showed that the mass transition to distance learning was a challenge for the majority of Ukrainian universities: only 45.5% of the respondents reported experiences with distance teaching/learning before the pandemic. On the basis of the obtained data, several groups of problems were identified: problems of a technological nature associated with the improper digital infrastructures of Ukraine’s higher education institutions, unequal access of teachers and students to electronic devices and Internet connection;problems of a methodological nature associated with a lack of methodological support and special training programs for teachers to carry out distance instruction;problems of a psychological nature associated with the development of motivation, teachers’ commitment, and establishing new communication patterns. The research supports the e-learning practice of providing data regarding the experiences of Ukraine's national higher education system on mass and the abrupt transition to distance learning and advances in e-learning knowledge area by envisaging potential for this mode of instruction beyond the pandemic and specifying directions for further research (development of the methodological, technological and informational support model for teachers;studies of the impact of digital learning tools on the mental health of university students;comparative analysis and adoption of the results of international studies into the practice of national education systems;creation of high-quality platforms with an accessible interface and algorithm of use). © The Authors.</t>
  </si>
  <si>
    <t>Electronic Journal of e-Learning</t>
  </si>
  <si>
    <t>Electronic Journal of e-Learning; 20(3):242-256, 2022.</t>
  </si>
  <si>
    <t>https://doi.org/10.34190/ejel.20.3.2198</t>
  </si>
  <si>
    <t>20</t>
  </si>
  <si>
    <t>10.34190/ejel.20.3.2198</t>
  </si>
  <si>
    <t>covidwho-1812115</t>
  </si>
  <si>
    <t>Klimova, E. A.; Voronina, O. L.; Karetkina, G. N.; Posukhovsky, E. A.; Ryzhova, N. N.; Kunda, M. S.; Aksenova, E. I.; Kutuzova, A. V.; Karpova, T. I.; Tartakovskiy, I. S.; Pokidysheva, A. Yu, Pronina, T. V.; Melkumyan, A. R.; Orlova, O. E.; Burmistrova, E. N.; Syrochev, A. A.; Smetanina, S. V.; Yushchuk, N. D.</t>
  </si>
  <si>
    <t>Listeriosis and the COVID-19 pandemic</t>
  </si>
  <si>
    <t>Listeriosis is a saprozoonotic infection that occurs when eating foods contaminated with Listeria. Invasive forms of listeriosis can have extremely severe consequences. Respiratory viral diseases predispose to the occurrence of combined viral-bacterial infections. With a mixed infection of listeriosis and COVID-19, a severe course of the disease is observed, which has a serious prognosis. The aim of the study was to analyze the frequency of various variants of invasive listeriosis and their outcomes in the period before the COVID-19 pandemic and against the background of its development, as well as to determine the genetic diversity of L. monocytogenes isolates. Material and methods. We analyzed 55 cases of invasive listeriosis in patients observed in 2018-2021 in various medical organizations in Moscow. The diagnosis was established on the basis of epidemiological, clinical and laboratory data, listeriosis was confirmed by bacteriological and molecular genetic methods, COVID-19 was confirmed by the detection of SARS-CoV-2 RNA in an oropharyngeal swab using real-time RT-PCR, as well as computed tomography of the lungs. Results. During the current COVID-19 pandemic (2020-2021), the incidence of listeriosis in pregnant women and invasive listeriosis occurring in the form of sepsis and/or lesions of the central nervous system did not differ significantly from similar indicators registered in 2018-2019. Listeria sepsis and/or meningitis/meningoencephalitis in association with severe SARS-CoV-2 novel coronavirus infection are at high risk of death. During the years of the COVID-19 pandemic, the diversity and range of L. monocytogenes genotypes in invasive listeriosis changed, new genotypes appeared that were not previously characteristic of the Russian Federation. Conclusion. The likelihood of developing listeriosis sepsis and/or meningitis/meningoencephalitis against the background of a severe course of COVID-19, and a high risk of an adverse outcome, require increased awareness of medical workers in the field of diagnosis and treatment of invasive listeriosis in order to conduct the earliest and most adequate antibiotic therapy. © 2022 Geotar Media Publishing Group. All Rights Reserved.</t>
  </si>
  <si>
    <t>Infectious Diseases: News, Opinions, Training</t>
  </si>
  <si>
    <t>Infectious Diseases: News, Opinions, Training; 11(1):102-112, 2022.</t>
  </si>
  <si>
    <t>https://doi.org/10.33029/2305-3496-2022-11-1-102-112</t>
  </si>
  <si>
    <t>10.33029/2305-3496-2022-11-1-102-112</t>
  </si>
  <si>
    <t>covidwho-1812086</t>
  </si>
  <si>
    <t>Selaelo, John Mabeba</t>
  </si>
  <si>
    <t>Covid-19 Lockdown in South Africa: A Reminder that some Communities are still Brawling to have access to Clean and Constant Water Supply</t>
  </si>
  <si>
    <t>The COVID-19 lockdown began in South Africa on March 27, 2020. It has undeniably exposed service delivery challenges that communities are still confronted with. The media was showing some of the areas around South Africa that were still struggling to have access to clean and reliable water supply at the beginning of the lockdown. This was amply proven when some citizens argued that they could not afford to stay in their homes while having to fetch water in other neighbouring areas using cars, donkey carts, and wheelbarrows. In light of this, the purpose of this article was to indicate and highlight the fact that there are still communities that struggle to have access to clean and reliable water supplies. The paper used case studies from the COVID-19 lockdown, with a focus on three provinces: Limpopo, Mpumalanga, and KwaZulu-Natal. The article relied heavily on secondary sources, such as newspapers, dissertations, journal articles, and academic books. The article is based on the Negativity Theory–Customer Satisfaction, which describes how community members suffer when the government fails to provide water services. Nonetheless, the main finding of this paper is that water shortage is a recurring problem in some parts of the country. Even in previous years, communities have struggled to gain access to safe drinking water. As a result, some members of the community purchase water. Others, meanwhile, are using their cars and wheelbarrows to fetch water from the river and other areas within and outside their jurisdiction. In light of this, the paper concludes by arguing that the government should stop providing temporary solutions to never-ending problems, particularly with regard to water services across the country.</t>
  </si>
  <si>
    <t>African Renaissance</t>
  </si>
  <si>
    <t>African Renaissance; 19(1):181-181–195, 2022.</t>
  </si>
  <si>
    <t>https://doi.org/10.31920/2516-5305/2022/19n1a9</t>
  </si>
  <si>
    <t>19</t>
  </si>
  <si>
    <t>10.31920/2516-5305/2022/19n1a9</t>
  </si>
  <si>
    <t>covidwho-1812080</t>
  </si>
  <si>
    <t>Mikhailova, E. V.</t>
  </si>
  <si>
    <t>Cross-Border Tourism on the Russian-Chinese Border in 2014-2019</t>
  </si>
  <si>
    <t>The article examines the dynamics of cross-border tourism and developments in the tourism industry in the Russian-Chinese borderland after 2014. Using Blagoveshchensk and Heihe and Khabarovsk and Fuyuan as case studies, the article shows that due to the change in tourist flow structure after the 2014-ruble depreciation, Russian and Chinese border cities have customized their service industry to accommodate Chinese tourists. Mapping of the service sector openness of border cities conducted based on fieldwork data and media materials demonstrates that central districts of border towns concentrate the majority of businesses catering to clients from the neighboring state. This conclusion confirms the role of central districts of border towns as thermometers of cross-border dynamics as they react first to fluctuations in exchange rates and tourist flows. The article provides an overview of the impact of the COVID-19 pandemic on cross-border flows and the tourism industry in the Russian-Chinese borderland and concludes that the earlier reorientation towards domestic tourists allowed Heihe and Fuyuan to be better prepared for a new external shock. The tourism industry in Blagoveshchensk and Khabarovsk, on the contrary, suffered significant losses and found itself in a situation of high uncertainty, where it is hardly possible to predict when Chinese tourists will return. © 2021 The authors.</t>
  </si>
  <si>
    <t>Izvestiya Rossiiskoi Akademii Nauk. Seriya Geograficheskaya</t>
  </si>
  <si>
    <t>Izvestiya Rossiiskoi Akademii Nauk. Seriya Geograficheskaya; 85(3):341-354, 2021.</t>
  </si>
  <si>
    <t>https://doi.org/10.31857/S2587556621030109</t>
  </si>
  <si>
    <t>10.31857/S2587556621030109</t>
  </si>
  <si>
    <t>covidwho-1812059</t>
  </si>
  <si>
    <t>Koussani, W.; Khamassi, F.</t>
  </si>
  <si>
    <t>Impact de la crise sanitaire Covid-19 sur les petites exploitations agricoles et perspectives pour un système alimentaire durable en Tunisie</t>
  </si>
  <si>
    <t>Covid-19 had a negative effect economically and socially in Tunisia, as illustrated by the highest mortality rate recorded in Africa in March 2020 and the economic growth rate estimated at-9.3% by the Central Bank of Tunisia in 2020. The main cause of this situation is the quarantine and the sudden halt of several activities resulting in the drop in domestic demand and the loss of Tunisia’s main trading partners. The agricultural sector, and particularly small and family farms, forced to align with the quarantine measures since March 2020, have suffered the full impact of Covid-19. Indeed, the pandemic crisis put a strain on food supply chains: a complex network of interactions involving farmers, agricultural inputs, processing plants, retailers, and others. This study proposes to analyze the impact of the sanitary crisis, and of the national lock-down measures imposed since March 22, 2020, on small farms in the most vulnerable rural areas of Tunisia and on the functioning of small local chains. A survey based on the approach of the Participatory Systemic Rapid Diagnosis (PSRD) was conducted during the month of June 2020 just after 2 months of containment, with a sample of 240 farmers operating in local channels and distributed from north to south of Tunisia on 6 governorates the poorest and most vulnerable, according to the economic development indicator and poverty line. The results of this survey have shown that the health crisis has resulted in major disruptions to agricultural activities mainly at the level of supply chains of raw materials (treatment products, fertilizers, seeds, animal feed, … etc.), and marketing channels due to the closure of weekly markets (leafy vegetables, small livestock, … etc.). This dysfunction of the production system and local agricultural sectors has not only had an impact on farmers’ incomes, which have dropped significantly compared to a normal year, but has also disrupted the functioning of the entire food system at the local level. Consequently, the need for a new model of production, processing, and marketing of food products is necessary. © 2022, Bononia University Press. All rights reserved.</t>
  </si>
  <si>
    <t>New Medit</t>
  </si>
  <si>
    <t>New Medit; 21(1):149-160, 2022.</t>
  </si>
  <si>
    <t>fr</t>
  </si>
  <si>
    <t>https://doi.org/10.30682/nm2201i</t>
  </si>
  <si>
    <t>21</t>
  </si>
  <si>
    <t>10.30682/nm2201i</t>
  </si>
  <si>
    <t>covidwho-1812016</t>
  </si>
  <si>
    <t>Anonymous</t>
  </si>
  <si>
    <t>Meeting on childhood obesity in the Eastern Mediterranean Region 1</t>
  </si>
  <si>
    <t>Summary of discussions Factors that influence body weight and promote the development of childhood overweight and obesity include a long-lasting positive energy balance (often as a result of increased consumption of energy dense foods), physical inactivity, sedentary behaviour and food marketing. The Regional implementation framework on ending preventable newborn, child and adolescent deaths and improving health and development (4), adopted in 2019, proposes key actions in three areas: promoting equitable access to quality newborn, child and adolescent health services in the context of universal health coverage;protecting newborns, children and adolescents from the impact of health emergencies;and strengthening the integration of health programmes and multisectoral coordination and partnerships for the promotion of healthier newborns, children and adolescents. Recommendations A number of areas where Member States require technical support were identified, including: restricting food marketing to children;surveillance of childhood overweight and obesity;school feeding programmes and school nutrition;nutrition education in schools;and nutrition in primary health care.</t>
  </si>
  <si>
    <t>Eastern Mediterranean Health Journal</t>
  </si>
  <si>
    <t>Eastern Mediterranean Health Journal; 28(3):242-243, 2022.</t>
  </si>
  <si>
    <t>https://doi.org/10.26719/2022.28.3.242</t>
  </si>
  <si>
    <t>28</t>
  </si>
  <si>
    <t>10.26719/2022.28.3.242</t>
  </si>
  <si>
    <t>covidwho-1811989</t>
  </si>
  <si>
    <t>Akhmedov, V. A.</t>
  </si>
  <si>
    <t>Correction of intestinal microbial composition disturbances as a potential link in complex therapy of patients with COVID-19</t>
  </si>
  <si>
    <t>The article reflects the potential for correcting intestinal microbiota disorders in the complex therapy of patients with COVID-19. It has been noted that the inclusion of dietary fiber in the diet contributes to protection against disruption of the integrity of the intestinal barrier and may limit bacterial translocation into the systemic circulation. The possibility of using psyllium (Mucofalk) is reflected, the action of which is realized both through its sorption, cytoprotective and anti-inflammatory properties in viral lesions of the gastrointestinal tract, and through stimulation of the own beneficial intestinal microbiota. The paper presents studies of the prospects for the use of probiotics, synbiotics in the complex therapy of patients with COVID-19. Detailed data are provided on the mechanisms of the positive effect of short-chain fatty acid preparations on reducing the severity of the disease in patients with COVID-19. It was noted that taking the drug Zacofalk® leads to a significant increase in its own butyrate-producing microbiota (Faecalibacterium prausnitzii) and suppression of the growth of opportunistic flora with pro-inflammatory activity. The results of a recent study are presented showing that in patients with a mild course of COVID infection with respiratory and intestinal symptoms, the administration of Zakofalk for 30 days (3 tablets per day) led to significantly faster stool normalization (by day 7), persistent normalization of the frequency and consistency of stools by the 21st day and a significantly more pronounced regression of bloating and abdominal pain, as well as a decrease in the risk of developing post-infectious irritable bowel syndrome. © 2022 Consilium Medikum. All rights reserved.</t>
  </si>
  <si>
    <t>Terapevticheskii Arkhiv</t>
  </si>
  <si>
    <t>Terapevticheskii Arkhiv; 94(2):277-282, 2022.</t>
  </si>
  <si>
    <t>https://doi.org/10.26442/00403660.2022.02.201388</t>
  </si>
  <si>
    <t>94</t>
  </si>
  <si>
    <t>10.26442/00403660.2022.02.201388</t>
  </si>
  <si>
    <t>covidwho-1811975</t>
  </si>
  <si>
    <t>Cicero, A. F.; Minervino, A.</t>
  </si>
  <si>
    <t>Combined action of SAMe, Folate, and Vitamin B12 in the treatment of mood disorders: a review</t>
  </si>
  <si>
    <t>Mood disorders affect more than 500 million people around the world. In the last decade, their prevalence has increased, and many people suffer from nervousness, anxiety, and stress at least once in their lives. The incidence of mood disorders and anxiety increases during perimenopause or under stressful conditions. The social restrictions introduced during the COVID-19 pandemic have significantly increased the normal burden of psychological and psychic disorders. In moderate to severe cases, pharmacological treatment is currently recommended, while in mild disorders, especially in the initial phase, psychological therapy is preferable. It is known that several nutrients are crucial for brain function. Among them, folate (vitamin B9), cyanocobalamin (vitamin B12), and S-adenosyl-L-methionine (SAMe) have been shown to influence various neurobiological processes. Overall, the available evidence suggests that dietary supplementation with folic acid, vitamin B12, and SAMe can be beneficial for people with mild mood disorders.</t>
  </si>
  <si>
    <t>Eur Rev Med Pharmacol Sci</t>
  </si>
  <si>
    <t>Eur Rev Med Pharmacol Sci; 26(7):2443-2459, 2022.</t>
  </si>
  <si>
    <t>https://doi.org/10.26355/eurrev_202204_28479</t>
  </si>
  <si>
    <t>26</t>
  </si>
  <si>
    <t>10.26355/eurrev_202204_28479</t>
  </si>
  <si>
    <t>covidwho-1811971</t>
  </si>
  <si>
    <t>Andreacchi, A. T.; Yoshida-Montezuma, Y.; Colley, R. C.; Smith, B. T.; Vanderloo, L. M.; Anderson, L. N.</t>
  </si>
  <si>
    <t>Changes in chronic disease risk factors and current exercise habits among Canadian adults living with and without a child during the COVID-19 pandemic</t>
  </si>
  <si>
    <t>BACKGROUND: Canadians have been gravely impacted by the COVID-19 pandemic, and adults living with children may have been disproportionately impacted. The objective of this study was to describe changes in chronic disease risk factors and current exercise habits among adults living with and without a child younger than 18 years old. DATA AND METHODS: A repeated cross-sectional study was conducted using data collected from Canadians aged 15 and older via the Canadian Perspective Survey Series (CPSS) in late March (CPSS1, N=4,383), early May (CPSS2, N=4,367) and mid-July 2020 (CPSS4, N=4,050). This analysis included participants aged 25 and older. At three points during 2020, participants reported whether they increased, decreased, or had not changed their consumption of alcohol, tobacco and junk food or sweets, their screen use, and whether they currently exercised indoors or outdoors. Behaviours were compared for adults living with and without a child, and unadjusted odds ratios (OR) and 95% confidence intervals (CI) were estimated using logistic regression. RESULTS: The presence of a child in the household was associated with higher odds of increased (compared with decreased or no change) alcohol consumption at all three time points, consumption of junk food and sweets at CPSS1 (OR: 1.69, 95% CI: 1.09-2.60), and time on the Internet at CPSS1 (OR: 1.59, 95% CI: 1.05-2.41) and CPSS4 (OR: 1.56, 95% CI: 1.05-2.29). Compared with older adults (aged 55 and older), younger adults (aged 25 to 54) were more likely to exhibit increases in chronic disease risk factors regardless of the presence of a child in the household. INTERPRETATION: A substantial proportion of Canadian adults reported increased chronic disease risk factors during the pandemic, with greater increases noted among adults living with a child, compared with those living without a child. Public health interventions are urgently needed to mitigate the long-term impact of the pandemic on population health.</t>
  </si>
  <si>
    <t>Health Rep</t>
  </si>
  <si>
    <t>Health Rep; 33(4):3-13, 2022.</t>
  </si>
  <si>
    <t>https://doi.org/10.25318/82-003-x202200400001-eng</t>
  </si>
  <si>
    <t>33</t>
  </si>
  <si>
    <t>10.25318/82-003-x202200400001-eng</t>
  </si>
  <si>
    <t>covidwho-1811952</t>
  </si>
  <si>
    <t>Jefri, Uhnm, Khan, A.; Lim, Y. C.; Lee, K. S.; Liew, K. B.; Kassab, Y. W.; Choo, C. Y.; Al-Worafi, Y. M.; Ming, L. C.; Kalusalingam, A.</t>
  </si>
  <si>
    <t>A systematic review on chlorine dioxide as a disinfectant</t>
  </si>
  <si>
    <t>The COVID-19 pandemic has tremendously increased the production and sales of disinfectants. This study aimed to systematically review and analyze the efficacy and safety of chlorine dioxide as a disinfectant. The literature relating to the use of chlorine dioxide as a disinfectant was systematically reviewed in January 2021 using databases such as PubMed, Science Direct, and Google Scholar. Inclusion criteria were studies that investigated the use of chlorine dioxide to assess the efficacy, safety, and impact of chlorine dioxide as a disinfectant. Out of the 33 included studies, 14 studies focused on the disinfectant efficacy of chlorine dioxide, 8 studies expounded on the safety and toxicity in humans and animals, and 15 studies discussed the impact, such as water treatment disinfection using chlorine dioxide. Chlorine dioxide is a safe and effective disinfectant, even at concentrations as low as 20 to 30 mg/L. Moreover, the efficacy of chlorine dioxide is mostly independent of pH. Chlorine dioxide can be effectively used to disinfect drinking water without much alteration of palatability and can also be used to destroy pathogenic microbes, including viruses, bacteria, and fungi from vegetables and fruits. Our review confirms that chlorine dioxide is effective against the resistant Mycobacterium, H1N1, and other influenza viruses. Studies generally support the use of chlorine dioxide as a disinfectant. The concentration deemed safe for usage still needs to be determined on a case-by-case basis.</t>
  </si>
  <si>
    <t>J Med Life</t>
  </si>
  <si>
    <t>J Med Life; 15(3):313-318, 2022.</t>
  </si>
  <si>
    <t>https://doi.org/10.25122/jml-2021-0180</t>
  </si>
  <si>
    <t>15</t>
  </si>
  <si>
    <t>10.25122/jml-2021-0180</t>
  </si>
  <si>
    <t>covidwho-1811924</t>
  </si>
  <si>
    <t>Aksamovic, Dubravka, Simunovic, Lidija</t>
  </si>
  <si>
    <t>The EU scheme for the state aid rules in the air transport sector during the Covid-19 crisis</t>
  </si>
  <si>
    <t>Paper provides for a systematic overview of the EU scheme for the State aid rules applicable to the air transport sector during Covid-19 crisis. The COVID-19 outbreak is having a major impact on European air transport sector. In order to help air transport undertakings in Europe to overcome the financial troubles, to preserve jobs, to secure supply of essential food, medicals or other items, etc., the EU Commission adopted set of legislative measures enabling the EU Commission and Member States to authorise hundreds of State aid measures, not only to air transport sector, but also to other economic sectors, which were mostly affected by the pandemic. Since in normal circumstances member states State aid to national undertakings are subject to extremely stringent EU competition law regime, the intention of this paper is, firstly, to analyse to what extent and under what conditions that has changed during pandemic. Secondly, the intention of the paper is to explore to what extent and for what purposes different Member States granted State aid to their airline industries with special respect to the French, Austrian, Swedish and Croatian State aid policy. Lastly, the authors will raise question whether massive capital injection to air transport companies being made only by certain, wealthier, member states are going, in long term, to cause negative impacts on the competition in the air transport sector in the internal market3.</t>
  </si>
  <si>
    <t>Juridical Tribune Journal = Tribuna Juridica</t>
  </si>
  <si>
    <t>Juridical Tribune Journal = Tribuna Juridica; 12(1):51-67, 2022.</t>
  </si>
  <si>
    <t>https://doi.org/10.24818/TBJ/2022/12/1.04</t>
  </si>
  <si>
    <t>10.24818/TBJ/2022/12/1.04</t>
  </si>
  <si>
    <t>covidwho-1811921</t>
  </si>
  <si>
    <t>Posedaru, B. Ș, Bologa, R.; Toma, A.; Pantelimon, F. V.</t>
  </si>
  <si>
    <t>THE INFLUENCE OF COVID-19 PANDEMIC ON ONLINE RETAIL PRICES</t>
  </si>
  <si>
    <t>The coronavirus 2019 (COVID-19) pandemic had a powerful impact on most economic sectors. Chaotic consumer behavior was one of the consequences and it was probably the most prominent in the retail industry, determined by news about restrictive measures such as lockdowns, the closing of stores and restaurants, and other economic activities. This study is designed to assess the hypothesis that the Government-imposed restrictions related to the COVID-19 Pandemic, in its early stages, had a relatively low impact on online retail prices, compared to the current economic turmoil, determined by abnormally high demand in certain sectors. The article analyzes the fluctuation of online retail prices during the Lockdown and High Alert phases in Romania, and for a few weeks after that, comparing the given timeframe to the current situation, more than a year later, when supply chain disruptions in several markets were observed. During the initial period of high uncertainty, although rare cases of price fluctuations as high as 40% were be observed, the overall market was marginally affected by the COVID-19 Pandemic, with some exceptions, such as electrical and electronical devices. Analyzing the retail industry more than a year later, consumer prices during the month of May 2021 rose at the fastest rate in nearly 13 years, and some policymakers are worried that the hyperinflation of the 1970s is just around the corner. Our results point to a low degree of correlation between the rise in demand for certain products and COVID-19 related restrictions. The retailer’s decision on adjusting their prices for certain products can indicate either a decrease in demand or the retailer’s anticipation of such. This research was based on the prices of a well-established online retailer, which were weekly monitored for a period of 12 weeks. © 2022, Bucharest University of Economic Studies. All rights reserved.</t>
  </si>
  <si>
    <t>Economic Computation and Economic Cybernetics Studies and Research</t>
  </si>
  <si>
    <t>Economic Computation and Economic Cybernetics Studies and Research; 56(1):289-304, 2022.</t>
  </si>
  <si>
    <t>https://doi.org/10.24818/18423264/56.1.22.18</t>
  </si>
  <si>
    <t>56</t>
  </si>
  <si>
    <t>10.24818/18423264/56.1.22.18</t>
  </si>
  <si>
    <t>covidwho-1811883</t>
  </si>
  <si>
    <t>Thomas, V.; Cassidy, A.</t>
  </si>
  <si>
    <t>Practicing engaged research through pandemic times: do not feed the animals?</t>
  </si>
  <si>
    <t>From 'Feed the Birds' to 'Do Not Feed the Animals' takes an engaged approach in which science communication is both process and outcome of the research. The project started in the UK in March 2020, coinciding with government-imposed lockdowns in response to the COVID-19 pandemic;since the project's engagement had been designed around in-person interactions, a rapid and creative rethink was needed. This paper outlines the redesign of the project and describes a hybrid model of on-line and in-person engagement, integrating new skills and technologies which the pandemic catalysed, with well-established in-person practice in science communication. Our research develops good practice for online, participatory science communication, and supports the advancement of engaged research more widely.</t>
  </si>
  <si>
    <t>Jcom-Journal of Science Communication</t>
  </si>
  <si>
    <t>Jcom-Journal of Science Communication; 21(2):20, 2022.</t>
  </si>
  <si>
    <t>https://doi.org/10.22323/2.21020205</t>
  </si>
  <si>
    <t>10.22323/2.21020205</t>
  </si>
  <si>
    <t>covidwho-1811838</t>
  </si>
  <si>
    <t>Rezaei, S.; Naghipour, B.; Rezaei, M.; Dadashzadeh, M.; Sadeghi, S.</t>
  </si>
  <si>
    <t>Chemical evaluation of gastrointestinal, coronary and pulmonary complications in patients admitted to the intensive care unit</t>
  </si>
  <si>
    <t>The aim of this study is to investigate coronary and pulmonary complications in patients admitted to the intensive care unit. Medicinal chemistry discusses the discovery, synthesis and evolution, identification and interpretation of the action method of bioactive compounds at the molecular level, and its emphasis is mainly on drugs. The history of the introduction of medicinal chemistry as the science of the first pharmacopoeia published in the 16th century and later centuries. A treasure trove of pharmaceutical agents rich in new drugs of plant and mineral origin were introduced. In the late 19th century, medicinal chemistry underwent a dramatic change with the discovery of Paul Ehrlich, who is called as the father of modern chemotherapy, in connection to the fact that chemical compounds exhibit selective toxicity against specific infectious agents. At the same time, Emile Fisher proposed the key-lock theory, which was a logical change in the action mechanism of drugs. However, it is not clear why coronary heart disease occurs in some people with Covid-19 disease. However, most experts agree that the long-term effects of Covid-19 are related capability to cause a widespread inflammatory response in the body. This inflammation, which causes blood to clot in the blood vessels of the lungs, heart, brain, kidneys, and even the legs, can damage blood vessels, leading to ulceration and a wide range of long-term complications.</t>
  </si>
  <si>
    <t>Eurasian Chemical Communications</t>
  </si>
  <si>
    <t>Eurasian Chemical Communications; 4(6):557-566, 2022.</t>
  </si>
  <si>
    <t>https://doi.org/10.22034/ecc.2022.332053.1342</t>
  </si>
  <si>
    <t>10.22034/ecc.2022.332053.1342</t>
  </si>
  <si>
    <t>covidwho-1811837</t>
  </si>
  <si>
    <t>Amirkhani, R.; Zarei, A.; Gholampour, M.; Tavakoli, H.; Ramazani, A.</t>
  </si>
  <si>
    <t>Honey and royal jelly natural products as possible antiviral nominations to combat SARS-CoV-2 main protease</t>
  </si>
  <si>
    <t>The new type of coronavirus called Severe Acute Respiratory Corona Virus-2 (SARS-CoV-2) has spread over the globe, left the world in lockdown, and taken more lives globally. Hence, more countries have taken restricted policies including quarantine to protect people. However, this was not a promising agent to tackle the existing crisis, so it could become burden on the scientists' shoulders to come up with noble ideas and bring high-safe vaccines and antiviral drugs to combat the COVID-19 pandemic. So far, vaccines and drugs like paxlovid and molnupiravir have been developed to effectively change the pandemic course if clinical trials will prove their efficiency. However, no FDA-approved antiviral drugs against SARS-CoV-2 yet exist. To gain these types of antiviral drugs, computer-aided drug design techniques play a notable role. Of these approaches, molecular docking can screen bio-active compounds and test their potential to specific targets. Herein, we screened bio-active compounds of royal jelly and honey against SARS-CoV-2 main protease in order to investigate their antiviral potency conducting in vivo and in vitro tests. Among the tested natural products, 4 compounds, namely Erlose, Kaempferol glucoside, Iridin, and luteolin glucoside (Cynaroside) showed the lowest binding energies of 10.2, -9.6, -9.0, and -8.4 kcal/mol, respectively. Then, two marketed drugs, i.e. Indinavir and lopinavir, were chosen as standard drugs. Among all, Erlose and Kaempferol glucoside represented excellent antiviral peculiarities against COVID-19 main protease, and may be on the call for future clinical trials to approve their potency.</t>
  </si>
  <si>
    <t>Eurasian Chemical Communications; 4(6):567-579, 2022.</t>
  </si>
  <si>
    <t>https://doi.org/10.22034/ecc.2022.320071.1279</t>
  </si>
  <si>
    <t>10.22034/ecc.2022.320071.1279</t>
  </si>
  <si>
    <t>covidwho-1811182</t>
  </si>
  <si>
    <t>sánchez, Ciro Andraca, Muñoz-García, Alejandra Hitahii, González-González, Justiniano</t>
  </si>
  <si>
    <t>Factores asociados a la disrupción educativa presencial por la COVID-19: alumnado de Enseñanza Superior hacia la educación virtual 1</t>
  </si>
  <si>
    <t>Esta investigación se realizó durante la suspensión de clases presenciales, debido al alto contagio del SARS-CoV-2. Objetivos: identificar los factores asociados con los problemas para seguir sus estudios de forma virtual, y medir la predisposición estudiantil ante la nueva forma de aprender. En el estudio, se encuestaron a 51 estudiantes, se realizaron tablas 2x2 para determinar el riesgo (OR), chi cuadrado (X2), la prueba exacta de Fisher, además, la escala tipo Likert para valorar sus opiniones y perspectivas sobre su entorno educativo. En el análisis multivariado los factores asociados con los problemas para seguir estudiando de forma virtual fueron: no tener dispositivos para sus clases, comunicación mala o muy mala con sus profesores, forma de trabajo virtual de regular a muy mala, avance no suficiente en los contenidos, tener tres o más familiares estudiando, y las acciones de la universidad ante la pandemia fueron regulares o muy malas. Con la prueba exacta de Fisher se observó que el sexo femenino tiene más desventajas para comunicarse con el profesorado y para continuar sus estudios. En la escala Likert, la falta de comunicación estudiante-docente fue el aspecto peor evaluado. La comunicación deficiente estudiante-docente, en especial del sexo femenino, no es exclusivo y coincide con otros reportes caracterizados por falta de herramientas tecnológicas, conectividad y de atención institucional. El efecto de los factores asociados con los problemas para seguir estudiando, puede reducirse a mejorar la comunicación y la empatía del profesorado ante el contexto socio-económico del alumnado.Alternate :This research was carried out during the suspension of face-to-face classes due to saRS-C°V-2. °bjectives: to identify the factors associated with the problems faced by learners to continue their studies on-line, and to measure the student's predisposition to this new way of learning. In the study, 51 students were surveyed, 2x2 tables were made to determine the risk (OR), and chi square (X2) and Fisher's exact tests were conducted. A Likert scale was used to assess students' opinions and perspectives on their educational environment. In the multivariate analysis the factors associated with the problems to continue studying online were: not having devices for their classes;bad or very bad communication with their teachers;working online was considered from ordinary to very bad;not enough progress in the contents;having three or more family members studying;and the actions taken by the university in the face of the pandemic were held to be ordinary or very bad. The Fisher's exact test revealed that female students were faced with more problems to communicate with teachers and to continue with their studies. On the Likert scale, the lack of student-teacher communication was the worst evaluated aspect. Poor student-teacher communication, especially as perceived by female students, is not exclusive of this study and coincides with previous research in which lack of technological tools, connectivity and institutional care are also widely mentioned factors. The effect of the factors associated with the problems to continue studying can be summarized as follows: improving the communication and empathy of the teaching staff in view of the socio-economic context of their students.Alternate :Cette recherche a été menée pendant la suspension des cours en face a face, en raison du niveau élevé d'infection par le SRAS-CoV-2. Objectifs : identifier les facteurs associés aux difficultés a poursuivre leurs études de maniere virtuelle, et mesurer la prédisposition des étudiants a cette nouvelle façon d'apprendre. Dans cette étude, 51 étudiants ont été interrogés, des tableaux 2x2 ont été utilisés pour déterminer le risque (OR), le chi-deux (X2), le test exact de Fisher et une échelle de type Likert pour évaluer leurs opinions et perspectives sur leur environnement éducatif. Dans l'analyse multivariée, les facteurs associés aux problemes de poursuite des études virtu lles étaient les suivants : ne pas disposer d'appareils pour leurs cours, une communication médiocre ou tres médiocre avec leurs professeurs, des méthodes de travail virtuelles allant de passables a tres mé- diocres, des progres insuffisants dans le contenu, le fait que trois membres de la famille ou plus étudient, et les actions de l'université face a la pandémie étaient passables ou tres médiocres. Avec le test exact de Fisher, il a été observé que le sexe féminin a plus de désavantages dans la communication avec le personnel enseignant et dans la poursuite de leurs études. Sur l'échelle de Likert, le manque de communication entre éleves et enseignants est l'aspect le plus mal évalué. La mauvaise communication entre étudiants et enseignants, en particulier chez les femmes, n'est pas exclusive et coincide avec d'autres rapports caractérisés par un manque d'outils technologiques, de connectivité et d'attention institutionnelle. L'effet des facteurs associés aux problemes de poursuite des études peut étre réduit a l'amélioration de la communication et de l'empathie des enseignants avec le contexte socio-économique du corps étudiant.</t>
  </si>
  <si>
    <t>Educatio Siglo XXI</t>
  </si>
  <si>
    <t>Educatio Siglo XXI; 40(1):153-177, 2022.</t>
  </si>
  <si>
    <t>https://doi.org/10.6018/educatio.440391</t>
  </si>
  <si>
    <t>40</t>
  </si>
  <si>
    <t>10.6018/educatio.440391</t>
  </si>
  <si>
    <t>covidwho-1811142</t>
  </si>
  <si>
    <t>Fina, P.; Petrova, T.; Hughes, J.</t>
  </si>
  <si>
    <t>Lecture Capture is the New Standard of Practice in Pharmacy Education</t>
  </si>
  <si>
    <t>The desire and need for remote access to education dramatically increased during the coronavirus pandemic, and it is only a question of which changes will remain in the future. Programs have begun to review changes and approaches that should be continued. This commentary advocates that the use of lecture capture (LC) as an instructional delivery strategy, is no longer just a supplement to learning, but is now a standard of practice in health professions education. LC creates equity for students by providing additional opportunities to review material. Students may be balancing schoolwork with a job, care for their children, or paying for groceries. LC allows students to acquire information at lower levels of Bloom's taxonomy at a time that fits into their schedule, at a pace appropriate for them, and in a method that may better suit their learning needs. Students entering pharmacy school at this time have learned from audio/video media (eg, YouTube, Ted Talks, podcasts) and nontraditional educational competitors (eg, Khanh Academy, Coursera, MasterClass). Students have become accustomed to learning via media technology and regularly do so in their everyday lives. Students desire LC as it provides an opportunity to review unclear, complicated, or missed concepts as part of the studying process. Though its use is flexible, like any tool, LC should not be used for all situations. Benefits and disadvantages of LC for students, faculty, and institutions are described herein.</t>
  </si>
  <si>
    <t>American Journal of Pharmaceutical Education</t>
  </si>
  <si>
    <t>American Journal of Pharmaceutical Education;: 8997, 2022.</t>
  </si>
  <si>
    <t>https://doi.org/10.5688/ajpe8997</t>
  </si>
  <si>
    <t>10.5688/ajpe8997</t>
  </si>
  <si>
    <t>covidwho-1811069</t>
  </si>
  <si>
    <t>Wang, X.; Lv, J.; Yun, Z.</t>
  </si>
  <si>
    <t>A REAL-TIME IMPROVED PEDESTRIAN DEAD RECKONING TRAJECTORY TRACKING ALGORITHM</t>
  </si>
  <si>
    <t>Accurate location of pedestrians plays a crucial role in emergency relief, traffic control, crowd behavior analysis and other aspects. Especially in the context of the COVID-19 pandemic in recent years, pedestrian location technology can help relevant departments to complete target screening more quickly.However, the Pedestrian Dead Reckoning algorithm can only calculate the target trajectory through the sensor return value, but can not carry out real-time trajectory correction and location.With the rapid development of deep learning, object detection and tracking technology based on computer vision has been applied to pedestrian location, but there are two challenges in the application process.Firstly, in the pedestrian gathering scene, the target number base is large, so the accuracy of the current detection algorithm needs to be improved and the model drift index of the tracking algorithm needs to be reduced. Secondly, there is a certain distortion between the real three-dimensional coordinate space of pedestrians and the two-dimensional image captured by the camera, and the transformation of the spatial coordinate of the target point is a technical difficulty.In this regard, first of all, to improve the accuracy of pedestrian target detection in crowded scenes, this paper adopts the method of improving the generalization of network to pedestrian target, and uses k-means algorithm to find the best prior frame of pedestrian, and sets the width to height ratio suitable for the target.Secondly, to solve the problem of model drift in the above tracking process, this paper proposes a binary classification model based on target appearance difference, which introduces target context information as a new target distinguishing feature when two or more targets are similar.Finally, in order to obtain more accurate coordinate position information, this paper combines the inverse perspective algorithm to calculate the target coordinates into the coordinates in the world coordinate system, and calculates the exact position of the target in the aerial view, as well as the distance between the targets or the current flow of people.In order to evaluate the effectiveness of the proposed algorithm, experiments on target detection, tracking and precise positioning were carried out in different intensity scenarios to verify the feasibility of the proposed method.</t>
  </si>
  <si>
    <t>The International Archives of Photogrammetry, Remote Sensing and Spatial Information Sciences</t>
  </si>
  <si>
    <t>The International Archives of Photogrammetry, Remote Sensing and Spatial Information Sciences; XLVI-3/W1-2022:197-203, 2022.</t>
  </si>
  <si>
    <t>https://doi.org/10.5194/isprs-archives-XLVI-3-W1-2022-197-2022</t>
  </si>
  <si>
    <t>XLVI-3/W1-2022</t>
  </si>
  <si>
    <t>10.5194/isprs-archives-XLVI-3-W1-2022-197-2022</t>
  </si>
  <si>
    <t>covidwho-1810816</t>
  </si>
  <si>
    <t>Srujana Aravinda, V. S.; Kandregula, C. R.; Muppa, R.; Krishna, M. M.; Nikitha, B. S.; Yenni, M.</t>
  </si>
  <si>
    <t>A cross-sectional and histological analysis to understand the cytological effects of cell phone radiation on buccal mucosa of children</t>
  </si>
  <si>
    <t>CONTEXT: The ongoing pandemic has affected all the spheres of life and one of the severely affected avenues is the education of a child. The online education has seen an upward curve since the start of COVID-19 pandemic. Schools globally have adopted online class tutorials as the main method to impart education and directly increasing the screen time for a child. AIM: The aim of the present study was to evaluate the cytological effects of prolonged mobile phone usage on the buccal mucosa of children. SETTINGS AND DESIGN: Stratified sampling was used for the selection of subjects for the study. After a questionnaire regarding the usage of a mobile phone was distributed among the parents of children. Among them, 90 children were selected on the basis of pattern and frequency of mobile phone usage in the child. MATERIALS AND METHODOLOGY: The children were divided into three groups based on the per day hours of viewing of mobile phone, i.e., Group 1: Usage of 1-2 h a day, Group 2: Usage of 3-6 h a day, and Group 3: Usage of &amp;gt;6 h a day. The time frame taken into consideration was 1 year after the pandemic started. This was specifically to understand the impact of the online education. Swab was obtained by using the conventional ice-cream stick method from the buccal mucosa. STATISTICAL ANALYSIS: The samples were subjected to histological and microscopical analysis to observe for cytological changes. One-way ANOVA was used to determine the statistical significance if any. RESULTS: The results obtained clearly showed that Group 3 (&amp;gt;6 h usage per day) showed the highest number of cellular and chromosomal aberrations which was significant. CONCLUSION: The results indicated that impact due to the prolonged screen time on the buccal mucosa is significant. A direct proportionality was seen between the apoptotic changes and chromosomal aberrations and the number of daily hour usage.</t>
  </si>
  <si>
    <t>J Indian Soc Pedod Prev Dent</t>
  </si>
  <si>
    <t>J Indian Soc Pedod Prev Dent; 40(1):74-80, 2022.</t>
  </si>
  <si>
    <t>https://doi.org/10.4103/jisppd.jisppd_28_22</t>
  </si>
  <si>
    <t>10.4103/jisppd.jisppd_28_22</t>
  </si>
  <si>
    <t>covidwho-1810663</t>
  </si>
  <si>
    <t>Mondal, Himel, Podder, Indrashis, Mondal, Shaikat</t>
  </si>
  <si>
    <t>Online information-seeking behavior for allergies and its association with COVID-19 vaccine-hesitancy in India: An info-epidemiologic study</t>
  </si>
  <si>
    <t>Background: Vaccine-hesitancy is an important obstacle to attain herd-immunity against COVID-19. Undue fears about adverse effects like allergic reactions may be an important reason for vaccine-hesitancy. Objectives: To assess the online information-seeking behavior of Indian internet users regarding 'allergies' and determine its association with COVID-19 vaccine-hesitancy. Methods: We conducted a Google trend analysis to obtain the relative search volume (RSV) for keywords—'skin allergy,' 'drug allergy,' 'food allergy,' 'vaccine allergy,' 'contact dermatitis,' and 'allergy' using a public domain https://trends.google.com/trends. We further obtained state-wise data and statistically analyzed it to assess any association with vaccine-hesitancy. Results: Higher RSV was found for 'vaccine allergy' after the advent of COVID-19 vaccines, showing the steepest peak. 'Skin allergy' showed two peaks. The first peak was after the advent of COVID-19 pandemic and second peak was after introduction of vaccines. RSV of 'contact dermatitis' remained unchanged. Eastern and North-Eastern states showed the highest RSV for 'skin' and 'vaccine' allergies. Literacy rate showed a significant positive correlation with vaccination, whereas vaccine-hesitancy was inversely proportional to RSV for 'allergy.' Conclusion: Increased online information-seeking behavior is demonstrated by Indians regarding various 'allergies,' particularly after the advent of COVID-19 vaccines. Literacy was directly proportional to vaccination status, whereas vaccine-hesitancy was inversely proportional to search-volume for 'allergy.'</t>
  </si>
  <si>
    <t>Indian Journal of Dermatology</t>
  </si>
  <si>
    <t>Indian Journal of Dermatology; 67(1):92, 2022.</t>
  </si>
  <si>
    <t>https://doi.org/10.4103/ijd.ijd_593_21</t>
  </si>
  <si>
    <t>67</t>
  </si>
  <si>
    <t>10.4103/ijd.ijd_593_21</t>
  </si>
  <si>
    <t>covidwho-1810585</t>
  </si>
  <si>
    <t>Karimian, P.; Tahami, M. S.; Sayyahfar, S.; Aghajani Delavar, M.</t>
  </si>
  <si>
    <t>Association of vitamin D and severity of COVID-19 in children</t>
  </si>
  <si>
    <t>Vitamin has a major role in the functions of the immune system, and the efficacy of this vitamin in reducing inflammation has been identified. Considering the effects of vitamin D, this study research was performed for investigating the relationship between vitamin D and the severity of COVID-19 in children. This cross-sectional study was performed on 101 children infected with the new coronavirus from September 2020 to October 2021. Information on vitamin D levels, demographic factors, and clinical and laboratory findings were documented in information forms and prepared for statistical analyses. The average of children was 2.85 ± 0.85 years. Low oxygen saturation was observed in 35.3% of infected children. The level of involvement was higher in subjects with vitamin D levels higher than 30 and less than 10 ng/ml (p = 0.04). Clinical signs in cases with deficient and sufficient vitamin D levels were more severe in terms of tachypnea and tachycardia (p = 0.01). Children with vitamin D lower than 10 ng/ml showed more frequency (p = 0.02). Cases with moderate vitamin D had fewer gastrointestinal complications (p = 0.03). Also, oxygen levels were lower in children who had low levels of vitamin D (p = 0.02). Vitamin D levels were associated with levels of involvement, tachycardia, tachypnea, clinical signs, gastrointestinal problems, and O2 levels. Moderate vitamin D levels in children are a critical issue that should be considered.</t>
  </si>
  <si>
    <t>Eur J Transl Myol</t>
  </si>
  <si>
    <t>Eur J Transl Myol;2022.</t>
  </si>
  <si>
    <t>https://doi.org/10.4081/ejtm.2022.10453</t>
  </si>
  <si>
    <t>10.4081/ejtm.2022.10453</t>
  </si>
  <si>
    <t>covidwho-1810577</t>
  </si>
  <si>
    <t>Toubes, D. R.; Araújo-Vila, N.</t>
  </si>
  <si>
    <t>Risk, crisis, and disaster management in small and medium-sized tourism enterprises</t>
  </si>
  <si>
    <t>Tourism destinations are traditionally dominated by small and medium-sized enterprises that provide a wide range of products to tourists such as accommodation, travel services, transportation, recreation and entertainment, and food and beverage services. New knowledge and global risks have emerged, and small and medium-sized tourism enterprises (SMTEs) are now highly vulnerable. Recently, the COVID-19 pandemic has hit the whole world and caused a change in the tourism paradigm. Many SMTEs around the world have been severely affected by the need to completely shut down their activities for months, and expectations for recovery in the medium term are not optimistic. SMTEs do not have the capacity and increased resources-financial, human, operational-of large companies to prepare for crisis contingencies (planning) and respond to the challenges they face. They simply do not have the resources or knowledge for risk analysis and the creation of crisis teams or plans. This is an area of growing importance and concern, both in the public and private sectors, where specific research and more in-depth knowledge are needed. Risk, Crisis, and Disaster Management in Small and Medium-Sized Tourism Enterprises connects research in the field of crisis management with the risks affecting small and medium-sized tourism enterprises. The book presents prevailing research on SME-related planning, response, and recovery during crisis situations, further propelling much-needed literature on these challenges in today's tourism industry. The chapters cover important topics such as terrorism threats, disaster management, resilient strategies, pandemic management, and risk analysis. The target audience of this book will be composed of professionals working in the tourism and hospitality industries, restaurateurs, travel agencies, hotel executives, directors, managers, crisis and risk planners, policymakers, government officials, researchers, and academicians who are interested in the threats to tourism businesses and how small and medium-sized enterprises can manage and navigate these risks. © 2021 by IGI Global. All rights reserved.</t>
  </si>
  <si>
    <t>Risk, Crisis, and Disaster Management in Small and Medium-Sized Tourism Enterprises</t>
  </si>
  <si>
    <t>Risk, Crisis, and Disaster Management in Small and Medium-Sized Tourism Enterprises;: 1-308, 2021.</t>
  </si>
  <si>
    <t>https://doi.org/10.4018/9781799869962</t>
  </si>
  <si>
    <t>10.4018/9781799869962</t>
  </si>
  <si>
    <t>covidwho-1810567</t>
  </si>
  <si>
    <t>Ikizer, I.</t>
  </si>
  <si>
    <t>Social work during covid-19 and the role of local governments in managing the crisis of the pandemic: Case of Istanbul</t>
  </si>
  <si>
    <t>The world has been passing through extremely hard times since the Covid-19 pandemic broke out in January 2020. Vulnerabilities of disadvantaged groups such as the elderly, women, children, migrants, people with disabilities and people living below poverty line have increased significantly during the pandemic, which has triggered global economic crisis. Unemployment surged tremendously, which affected especially workers in the informal economy who are not covered by social insurance. After the closures of schools, the inequality among children in education has been more divisive and deeper. Domestic violence and child abuse cases have been on rise during the national lockdowns, and the burden on the social work organisations has increased enormously. Istanbul Metropolitan Municipality (IMM), the in-depth case study of this research, is among the local governments, which have intensified the social services for the vulnerable groups. In this chapter, the social services of IMM during the pandemic are analysed through the perspective of social work, and some policy recommendations are presented. © 2021, IGI Global.</t>
  </si>
  <si>
    <t>Handbook of Research on Policies, Protocols, and Practices for Social Work in the Digital World</t>
  </si>
  <si>
    <t>Handbook of Research on Policies, Protocols, and Practices for Social Work in the Digital World;: 211-236, 2021.</t>
  </si>
  <si>
    <t>https://doi.org/10.4018/978-1-7998-7772-1.ch012</t>
  </si>
  <si>
    <t>10.4018/978-1-7998-7772-1.ch012</t>
  </si>
  <si>
    <t>covidwho-1810548</t>
  </si>
  <si>
    <t>Dhar, S.; Farzana, T.; Abedin, S. S. I.</t>
  </si>
  <si>
    <t>Impact, reaction, and learning from overcoming the COVID-19 crisis: Cases from small-scale businesses in Bangladesh</t>
  </si>
  <si>
    <t>The COVID-19 pandemic has created devastating consequences for all businesses globally, including the small businesses in Bangladesh. The small business sector in Bangladesh is a key driver of its economic growth and has been hit particularly hard by the pandemic due to its pre-existing vulnerabilities and lower resilience to crisis. This chapter investigates the impact of COVID-19 on small-scale businesses, their subsequent response measures, and learning experiences that have created a route to resilience. A qualitative investigation on six small-scale enterprises across manufacturing and service areas was included in the study. The cases covered fashion and clothing and organic food and beverage businesses. The findings of the study suggest that the impacts of the pandemic are primarily financial, operational and supply chain, and logistical in nature. The policymakers need to take urgent measures to ensure the sustainability of this sector amid the ongoing pandemic. © 2021, IGI Global.</t>
  </si>
  <si>
    <t>Cases on Small Business Economics and Development During Economic Crises</t>
  </si>
  <si>
    <t>Cases on Small Business Economics and Development During Economic Crises;: 27-51, 2021.</t>
  </si>
  <si>
    <t>https://doi.org/10.4018/978-1-7998-7657-1.ch002</t>
  </si>
  <si>
    <t>10.4018/978-1-7998-7657-1.ch002</t>
  </si>
  <si>
    <t>covidwho-1810520</t>
  </si>
  <si>
    <t>Sudha, S.; Singh, A.</t>
  </si>
  <si>
    <t>Psychological resilience to mitigate mental distress due to COVID-19 pandemic among the employees of SMEs</t>
  </si>
  <si>
    <t>A key change brought due to COVID-19 is an upsurge in pandemic-related psychological imbalances, which acts as a substantial stressor for unprecedented distress to the mental health of the employees in SMEs. The study concentrates upon risk factors associated with COVID-19 pandemic, which lead to psychological imbalances among the employees. It also identifies different physiological, emotional, and behavioral inconsistencies caused due to the impact of the pandemic. The study explains various techniques of psychological resilience, which include the assessment of the four pillars (i.e., sleep hygiene, nutrition, physical fitness, and social support), emotion-based coping, grounding, diaphragmatic breathing, mindfulness, altruism, and self-awareness. The exploratory study performed an analysis of available published data from different recognized directories of journals with the use of the systematic review technique. © 2021, IGI Global.</t>
  </si>
  <si>
    <t>Handbook of Research on Strategies and Interventions to Mitigate COVID-19 Impact on SMEs</t>
  </si>
  <si>
    <t>Handbook of Research on Strategies and Interventions to Mitigate COVID-19 Impact on SMEs;: 493-505, 2021.</t>
  </si>
  <si>
    <t>https://doi.org/10.4018/978-1-7998-7436-2.ch024</t>
  </si>
  <si>
    <t>10.4018/978-1-7998-7436-2.ch024</t>
  </si>
  <si>
    <t>covidwho-1810518</t>
  </si>
  <si>
    <t>Burdenko, E. V.; Bykasova, E. V.</t>
  </si>
  <si>
    <t>Positive approaches and practices for sustainable SME development in the COVID-19 context</t>
  </si>
  <si>
    <t>The chapter is dedicated to the research and analysis of positive practices implemented by small and medium-sized enterprises (SMEs) in Russia amid the COVID-19 pandemic. From 2016 to 2019, small and medium-sized business has most developed in such spheres as services, trade, construction, industrial production, and agriculture. The introduction of strict quarantine measures had a negative impact on the financial condition of all economic sectors;therefore, the most affected industries of the Russian economy have been identified. The chapter considers the positive practices used by SMEs operating in the affected industries such as tourism and hotel business, food service industry, and fitness industry. When the borders were closed and after the lifting of severe restrictions, domestic tourism saw the fastest development. The research that was carried out showed that amid strict isolation, only food service establishments that managed to adopt a new mode of services-connection to aggregators, organization of meals delivery to clients, take-away orders-were able to continue operating. The chapter is dedicated to the research and analysis of positive practices implemented by small and medium-sized enterprises (SMEs) in Russia amid the COVID-19 pandemic. From 2016 to 2019, small and medium-sized business has most developed in such spheres as services, trade, construction, industrial production, and agriculture. The introduction of strict quarantine measures had a negative impact on the financial condition of all economic sectors;therefore, the most affected industries of the Russian economy have been identified. The chapter considers the positive practices used by SMEs operating in the affected industries such as tourism and hotel business, food service industry, and fitness industry. When the borders were closed and after the lifting of severe restrictions, domestic tourism saw the fastest development. The research that was carried out showed that amid strict isolation, only food service establishments that managed to adopt a new mode of services-connection to aggregators, organization of meals delivery to clients, take-away orders-were able to continue operating. © 2021, IGI Global.</t>
  </si>
  <si>
    <t>Handbook of Research on Strategies and Interventions to Mitigate COVID-19 Impact on SMEs;: 403-429, 2021.</t>
  </si>
  <si>
    <t>https://doi.org/10.4018/978-1-7998-7436-2.ch020</t>
  </si>
  <si>
    <t>10.4018/978-1-7998-7436-2.ch020</t>
  </si>
  <si>
    <t>covidwho-1810517</t>
  </si>
  <si>
    <t>Raimi, L.; Sule, R.</t>
  </si>
  <si>
    <t>Plausibility of precision agriculture as a COVID-19-compliant digital technology for food security and agricultural productivity in Nigeria</t>
  </si>
  <si>
    <t>The chapter discusses the plausibility of precision agriculture (PA) as a COVID-19-compliant digital technology to tackle the challenges of food insecurity and low agricultural productivity in Nigeria. In all the countries where PA has been adopted, it includes a wide array of disruptive technologies such as global positioning system (GPS), satellite imagery, monitoring control systems (MCS) using an intelligent sensor, artificial plant growing technique (APGT), soilless cultivation system (SCS), drones/unmanned aerial vehicles (UAVs), artificial intelligence (AI), internet of things (IoT), robotics, variable rate technology, GPS-based soil sampling, and telematics. Adopting the PA in commercial agriculture will improve food production, increase food exports, gross domestic products (GDPs), and strengthen the actualization of sustainable food security. Ultimately, this chapter concludes with policy suggestions for mitigating the rising trends in food insecurity, food inflation, and low agricultural productivity. © 2021, IGI Global.</t>
  </si>
  <si>
    <t>Handbook of Research on Strategies and Interventions to Mitigate COVID-19 Impact on SMEs;: 383-402, 2021.</t>
  </si>
  <si>
    <t>https://doi.org/10.4018/978-1-7998-7436-2.ch019</t>
  </si>
  <si>
    <t>10.4018/978-1-7998-7436-2.ch019</t>
  </si>
  <si>
    <t>covidwho-1810507</t>
  </si>
  <si>
    <t>Satapathy, S.</t>
  </si>
  <si>
    <t>Designing a multi-criteria decision-making framework to reduce the Post-COVID-19 impact on SMEs</t>
  </si>
  <si>
    <t>After the agricultural sector, micro, small, and medium enterprises (MSME) play a vital role in the development of India. Micro, small, and medium enterprises (MSME) are contributing about 25% of the country's GDP (gross domestic product) from service activities and 33% to the manufacturing amount produced for India. Micro, small, and medium (MSME) entrepreneurs have been highly impacted due to the COVID-19 pandemic lockdown. Due to lockdown, MSME sector who could not export, nor get their ancillary parts, had problems with transportation leading to the inability to do marketing. Most important migrant laborers rushed to their villages or natives. Hence, without labor or workforce, the assembly lines stopped. In this chapter, an attempt is made to identify the challenges of the MSME sector and deal with the efforts often taken to restart them. © 2021, IGI Global.</t>
  </si>
  <si>
    <t>Handbook of Research on Strategies and Interventions to Mitigate COVID-19 Impact on SMEs;: 150-167, 2021.</t>
  </si>
  <si>
    <t>https://doi.org/10.4018/978-1-7998-7436-2.ch007</t>
  </si>
  <si>
    <t>10.4018/978-1-7998-7436-2.ch007</t>
  </si>
  <si>
    <t>covidwho-1810503</t>
  </si>
  <si>
    <t>Fernando, I.</t>
  </si>
  <si>
    <t>Assessing the competitiveness of Sri Lanka's tourism in the COVID period by Porter's Diamond Model</t>
  </si>
  <si>
    <t>Tourism, one of the foremost services in the global economy, is a multi-complex system with travel, food, accommodation, leisure, and events. Tourism competitiveness is diverse, where each destination is enriched with unique resource endowments and strategies to enlighten. Within this notion, the COVID-19 pandemic is an external shock affecting global economies. This chapter applies Porter's diamond model to the tourism sector in Sri Lanka to enhance the competitiveness within the COVID-19 pandemic. A study sample has been derived by prioritizing locked-down areas due to COVID-19 by targeting key stakeholders. Within the light of scholarly works-based diamond model, six facets have been qualitatively discussed. As findings, stakeholders' vulnerability to external shocks is highlighted as the most vital facet. Main recommendations include (1) minimizing economic leakages, (2) destination re-branding, (3) product differentiations, (4) entrepreneurship development, (5) domestic eco-friendly travels, (6) special interest tourism (SIT), and (7) e-promotions. © 2021, IGI Global.</t>
  </si>
  <si>
    <t>Handbook of Research on Strategies and Interventions to Mitigate COVID-19 Impact on SMEs;: 1-22, 2021.</t>
  </si>
  <si>
    <t>https://doi.org/10.4018/978-1-7998-7436-2.ch001</t>
  </si>
  <si>
    <t>10.4018/978-1-7998-7436-2.ch001</t>
  </si>
  <si>
    <t>ppmedrxiv-22274712</t>
  </si>
  <si>
    <t>Candice Maylene Chetty-Makkan; Harsha Thirumurthy; Elizabeth F Bair; Simamkele Bokolo; Candy Day; Korstiaan Wapenaar; Jesse Werner; Lawrence Long; Brendan Maughan-Brown; Sophie J S Pascoe; Jacqui Miot; Alison Buttenheim</t>
  </si>
  <si>
    <t>A quasi-experimental cohort study evaluating a conditional economic incentive on first-dose COVID-19 vaccination rates among older adults in South Africa</t>
  </si>
  <si>
    <t>Importance: COVID-19 vaccination coverage in South Africa remains low despite increased access to vaccines. On November 1, 2021, South Africa introduced the Vooma Voucher program, which provided a small guaranteed financial incentive, a Vooma Voucher redeemable at grocery stores, for COVID-19 vaccination among older adults, a population most vulnerable to serious illness, hospitalization, and death. However, the association of financial incentives with vaccination coverage remains unclear. Objective: To evaluate the association of the conditional economic incentive program with first-dose vaccination rates among older adults (aged [≥]60 years) in South Africa. Design: A quasi-experimental cohort study using daily data on first doses administered. We ran interrupted time series (ITS) models to evaluate the Vooma Voucher program, launched on November 1, 2021, at national and provincial levels. We used data between October 1, 2021 and November 27, 2021 in models estimated at the daily level. Setting and participants: The Vooma Voucher program was a nationwide vaccination incentive program implemented for adults aged [≥]60 years from November 1, 2021 to February 28, 2022. Intervention: Individuals who received their first vaccine dose received a text message to access a ~$7 (ZAR100) voucher that was redeemable at nationwide chain of grocery stores. Main outcome: Daily first COVID-19 vaccine doses administered per 10,000 individuals aged [≥]60 years. Results: The Vooma Voucher program was associated with a of 7.15-12.01% increase in daily first-dose vaccination in November 2021 compared to late October 2021. The incentive accounted for 6,476-10,874 additional first vaccine doses from November 1-27, 2021, or 8.31-13.95% of all doses administered to those aged [≥]60 years during that period. This result is robust to the inclusion of controls for the number of active vaccine delivery sites and for the nationwide Vooma weekend initiative (November 12-14), both of which also increased vaccinations through expanded access to vaccines and demand creation activities. Conclusions/Relevance: Financial incentives for COVID-19 vaccination led to a modest increase in first dose vaccinations among older adults in South Africa. In addition to financial incentives, expanded access to vaccines may also results in higher vaccination coverage.</t>
  </si>
  <si>
    <t>PREPRINT-MEDRXIV</t>
  </si>
  <si>
    <t>preprint</t>
  </si>
  <si>
    <t>https://medrxiv.org/cgi/content/short/2022.05.06.22274712</t>
  </si>
  <si>
    <t>covidwho-1810095</t>
  </si>
  <si>
    <t>Omojola, Awogbemi, Daramy Vandi Von, Kallon, Owoputi, Adefemi O.</t>
  </si>
  <si>
    <t>Biofuel Generation from Potato Peel Waste: Current State and Prospects</t>
  </si>
  <si>
    <t>Growing environmental concerns, increased population, and the need to meet the diversification of the source of global energy have led to increased demand for biofuels. However, the high cost of raw materials for biofuels production has continued to slow down the acceptability, universal accessibility, and affordability of biofuels. The cost of feedstock and catalysts constitutes a major component of the production cost of biofuels. Potato is one of the most commonly consumed food crops among various populations due to its rich nutritional, health, and industrial benefits. In the current study, the application of potato peel waste (PPW) for biofuel production was interrogated. The present state of the conversion of PPW to bioethanol and biogas, through various techniques, to meet the ever-growing demand for renewable fuels was reviewed. To satisfy the escalating demand for biohydrogen for various applications, the prospects for the synthesis of biohydrogen from PPW were proposed. Additionally, there is the potential to convert PPW to low-cost, ecologically friendly, and biodegradable bio-based catalysts to replace commercial catalysts. The information provided in this review will enrich scholarship and open a new vista in the utilization of PPW. More focused investigations are required to unravel more avenues for the utilization of PPW as a low-cost and readily available catalyst and feedstock for biofuel synthesis. The application of PPW for biofuel application will reduce the pump price of biofuels, ensure the appropriate disposal of waste, and contribute towards environmental cleanliness.</t>
  </si>
  <si>
    <t>Recycling</t>
  </si>
  <si>
    <t>Recycling; 7(2):23, 2022.</t>
  </si>
  <si>
    <t>https://doi.org/10.3390/recycling7020023</t>
  </si>
  <si>
    <t>10.3390/recycling7020023</t>
  </si>
  <si>
    <t>covidwho-1810090</t>
  </si>
  <si>
    <t>Jiang, Zhuolun, To, Ngai</t>
  </si>
  <si>
    <t>Recent Advances in Chemically Modified Cellulose and Its Derivatives for Food Packaging Applications: A Review</t>
  </si>
  <si>
    <t>The application of cellulose in the food packaging field has gained increasing attention in recent years, driven by the desire for sustainable products. Cellulose can replace petroleum-based plastics because it can be converted to biodegradable and nontoxic polymers from sustainable natural resources. These products have increasingly been used as coatings, self-standing films, and paperboards in food packaging, owing to their promising mechanical and barrier properties. However, their utilization is limited because of the high hydrophilicity of cellulose. With the presence of a large quantity of functionalities within pristine cellulose and its derivatives, these building blocks provide a unique platform for chemical modification via covalent functionalization to introduce stable and permanent functionalities to cellulose. A primary aim of chemical attachment is to reduce the probability of component leaching in wet and softened conditions and to improve the aqueous, oil, water vapor, and oxygen barriers, thereby extending its specific use in the food packaging field. However, chemical modification may affect the desirable mechanical, thermal stabilities and biodegradability exhibited by pristine cellulose. This review exhaustively reports the research progress on cellulose chemical modification techniques and prospective applications of chemically modified cellulose for use in food packaging, including active packaging.</t>
  </si>
  <si>
    <t>Polymers</t>
  </si>
  <si>
    <t>Polymers; 14(8):1533, 2022.</t>
  </si>
  <si>
    <t>https://doi.org/10.3390/polym14081533</t>
  </si>
  <si>
    <t>14</t>
  </si>
  <si>
    <t>8</t>
  </si>
  <si>
    <t>10.3390/polym14081533</t>
  </si>
  <si>
    <t>covidwho-1810087</t>
  </si>
  <si>
    <t>Calone, Roberta, Diana-Maria, Mircea, González-Orenga, Sara, Boscaiu, Monica, Lambertini, Carla, Barbanti, Lorenzo, Vicente, Oscar</t>
  </si>
  <si>
    <t>Recovery from Salinity and Drought Stress in the Perennial Sarcocornia fruticosa vs. the Annual Salicornia europaea and S. veneta</t>
  </si>
  <si>
    <t>Current agricultural problems, such as the decline of freshwater and fertile land, foster saline agriculture development. Salicornia and Sarcocornia species, with a long history of human consumption, are ideal models for developing halophyte crops. A greenhouse experiment was set up to compare the response of the perennial Sarcocornia fruticosa and the two annual Salicornia europaea and S. veneta to 30 days of salt stress (watering with 700 mM NaCl) and water deficit (complete withholding of irrigation) separate treatments, followed by 15 days of recovery. The three species showed high tolerance to salt stress, based on the accumulation of ions (Na+, Cl−, Ca2+) in the shoots and the synthesis of organic osmolytes. These defence mechanisms were partly constitutive, as active ion transport to the shoots and high levels of glycine betaine were also observed in non-stressed plants. The three halophytes were sensitive to water stress, albeit S. fruticosa to a lesser extent. In fact, S. fruticosa showed a lower reduction in shoot fresh weight than S. europaea or S. veneta, no degradation of photosynthetic pigments, a significant increase in glycine betaine contents, and full recovery after the water stress treatment. The observed differences could be due to a better adaptation of S. fruticosa to a drier natural habitat, as compared to the two Salicornia species. However, a more gradual stress-induced senescence in the perennial S. fruticosa may contribute to greater drought tolerance in this species.</t>
  </si>
  <si>
    <t>Plants</t>
  </si>
  <si>
    <t>Plants; 11(8):1058, 2022.</t>
  </si>
  <si>
    <t>https://doi.org/10.3390/plants11081058</t>
  </si>
  <si>
    <t>10.3390/plants11081058</t>
  </si>
  <si>
    <t>covidwho-1810065</t>
  </si>
  <si>
    <t>Pascucci, Ilaria, Paniccià, Marta, Giammarioli, Monica, Biagetti, Massimo, Duranti, Anna, Campomori, Pamela, Smilari, Valerio, Ancora, Massimo, Scialabba, Silvia, Secondini, Barbara, Cammà, Cesare, Lorusso, Alessio</t>
  </si>
  <si>
    <t>SARS-CoV-2 Delta VOC in a Paucisymptomatic Dog, Italy</t>
  </si>
  <si>
    <t>Since the very beginning of the COVID-19 pandemic, SARS-CoV-2 detection has been described in several animal species. A total of 625 outbreaks in animals have been reported globally, affecting 17 species in 32 countries and the human source of infection has been recognized including pet owners, zookeepers, and farmers. In this report, we describe the case of a paucisymptomatic dog in Italy infected with SARS-CoV-2 from a household with three confirmed human cases of COVID-19 living in Pesaro (Marche region, Italy). The dog showed high viral RNA titers in the nasal and oropharyngeal swabs. In the nasal swab, SARS-CoV-2 RNA lasted for a least a week. By sequencing, the strain was assigned to the AY.23 lineage (PANGO), one of the sub-lineages of the major SARS-CoV-2 Delta variant of concern (VOC). Although we did not process the swabs of the three human cases, we strongly suspect a human origin for the dog infection. In this regard, AY.23 sequences, although never released thus far in the Marche region, were detected in the neighboring regions. Our findings highlight once more the need for a One Health approach for SARS-CoV-2 surveillance, management, and control, thus preventing viral spillover from animals to humans.</t>
  </si>
  <si>
    <t>Pathogens</t>
  </si>
  <si>
    <t>Pathogens; 11(5):514, 2022.</t>
  </si>
  <si>
    <t>MDPI</t>
  </si>
  <si>
    <t>https://doi.org/10.3390/pathogens11050514</t>
  </si>
  <si>
    <t>10.3390/pathogens11050514</t>
  </si>
  <si>
    <t>covidwho-1810039</t>
  </si>
  <si>
    <t>Lowe, Henry, Ngeh, Toyang, Steele, Blair, Grant, Justin, Amza, Ali, Gordon, Lorenzo, Ngwa, Wilfred</t>
  </si>
  <si>
    <t>Psychedelics: Alternative and Potential Therapeutic Options for Treating Mood and Anxiety Disorders</t>
  </si>
  <si>
    <t>The word “psychedelic” (psyche (i.e., the mind or soul) and delos (i.e., to show)) has Greek origin and was first coined by psychiatrist Humphry Osmond in 1956, who had been conducting research on lysergic acid diethylamide (LSD) at the time. Psychedelic drugs such as N,N-DMT/DMT (N,N-dimethyltryptamine), 5-MeO-DMT (5-methoxy-N,N-dimethyltryptamine), LSD (lysergic acid diethylamide), MDMA (3,4-methylenedioxymethamphetamine) and psilocybin have had significant value as an entheogen in spiritual, religious (shamanic) and sociocultural rituals in Central and South American cultures for thousands of years. In the 1960s, the globalization of these drugs and their subsequent spread outside of their indigenous, old-world cultures, led to the subsequent implementation of strict drug control laws in many Western countries. Even today, psychedelics are still classified as Schedule I drugs, resulting in a still lingering negative stigmatization/perception, vilification, and ultimate criminalization of psychedelics. This controversy still lingers and still limits scientific research and full medical acceptance. For many years up until recently, the spiritual, religious and medicinal value of these drugs could not be explored in a scientific context. More recently, a second wave of psychedelic research is now focusing on psychedelics as neuropharmaceuticals to treat alcohol and tobacco addiction, general mood and anxiety disorders and cancer-related depression. There is now a vast array of promising evidence-based data to confirm the years of anecdotal evidence of the medicinal values of psychedelics. Natural therapeutic alternatives such as psychedelic drugs may provide a safe and efficacious alternate to conventional drugs used to treat mood and anxiety disorders. In a Western context in particular, psychedelic drugs as therapeutic agents for mood and anxiety disorders are becoming increasingly of interest amidst increasing rates of such disorders globally, changing social constructions, the implementation of government regulations and increasing investment opportunities, that ultimately allow for the scientific study to generate evidenced-based data. Alternative psychotherapeutic interventions are gaining interest also, because of their low physiological toxicity, relatively low abuse potential, safe psychological effects, and no associated persisting adverse physiological or psychological effects during and after use. On the other hand, conventional psychotic drugs and anti-depressants are becoming less favorable because of their adverse side effects. Psychedelic neuropharmaceutical interventions may with medical oversight be the solution to conventional psychiatric disorders such as depression and anxiety, and an alternative to conventional psychiatric treatment options. This paper will review the therapeutic potential of psychedelic drugs as alternative therapeutic options for mood and anxiety disorders in a controlled, clinical setting, where the chances of adverse psychological episodes occurring are mitigated.</t>
  </si>
  <si>
    <t>Molecules</t>
  </si>
  <si>
    <t>Molecules; 27(8):2520, 2022.</t>
  </si>
  <si>
    <t>https://doi.org/10.3390/molecules27082520</t>
  </si>
  <si>
    <t>27</t>
  </si>
  <si>
    <t>10.3390/molecules27082520</t>
  </si>
  <si>
    <t>covidwho-1810030</t>
  </si>
  <si>
    <t>Gambino, Delia, Gargano, Valeria, Butera, Gaspare, Sciortino, Sonia, Pizzo, Mariangela, Oliveri, Giuseppa, Cardamone, Cinzia, Piraino, Chiara, Cassata, Giovanni, Vicari, Domenico, Costa, Antonella</t>
  </si>
  <si>
    <t>Food Is Reservoir of MDR Salmonella: Prevalence of ESBLs Profiles and Resistance Genes in Strains Isolated from Food</t>
  </si>
  <si>
    <t>Salmonella spp. are among the most frequent causes of foodborne diseases, and the increasing occurrence of MDR strains is an additional cause for concern. In the three-year period 2019–2021, we collected Salmonella spp. strains isolated from different food categories analysed in the context of Regulation (EC) No 2073/2005 in order to assess their antibiotic susceptibility profiles and ESBL production. To determine the susceptibility profiles and identify MDR strains, we used the Kirby–Bauer method to test 17 antibiotics. Double-disc and PCR testing then allowed us to assess the production of ESBLs and the presence of beta-lactamase resistance genes. Phenotypic tests showed that 36 out of 67 strains were MDR and 52.7% of these were ESBL producers. Finally, molecular investigations conducted on ESBL-producing strains revealed the presence of blaSHV, blaCTX-M and blaTEM genes. Our results confirmed the prevalence of S. Infantis, an MDR strain and ESBL producer, in chicken meat. This suggests that further research on the prevalence of antibiotic resistance genes (ARGs) in foodborne strains is needed, especially from a One Health perspective.</t>
  </si>
  <si>
    <t>Microorganisms</t>
  </si>
  <si>
    <t>Microorganisms; 10(4):780, 2022.</t>
  </si>
  <si>
    <t>https://doi.org/10.3390/microorganisms10040780</t>
  </si>
  <si>
    <t>10.3390/microorganisms10040780</t>
  </si>
  <si>
    <t>covidwho-1810029</t>
  </si>
  <si>
    <t>Nygren, Teresa Marie, Pilic, Antonia, Böhmer, Merle Margarete, Wagner-Wiening, Christiane, Wichmann, Ole, Harder, Thomas, Hellenbrand, Wiebke</t>
  </si>
  <si>
    <t>Tick-Borne Encephalitis Risk Increases with Dog Ownership, Frequent Walks, and Gardening: A Case-Control Study in Germany 2018–2020</t>
  </si>
  <si>
    <t>In Germany, tick-borne encephalitis (TBE) infections mainly occur in southern regions. Despite recent increases in incidence, TBE vaccination coverage remains low, necessitating additional preventive strategies against TBE. Our case-control study in Southern Germany from 2018 to 2020 mapped knowledge/application of tick-protective strategies and identified TBE risk factors. We calculated odds ratios (OR), with 95% confidence intervals (CI). We interviewed 581 cases and 975 matched controls. Most participants recalled lifetime tick bites, mainly while walking, gardening, or hiking. However, only 45% of cases noticed ticks during exposure time;another 12% reported unpasteurized milk intake. While tick-protection knowledge was satisfactory, application lagged behind. Risk factors included dog ownership (OR = 2.45, 95% CI: 1.85–3.24), walks ≥ 4×/week (OR = 2.11, 95% CI: 1.42–3.12), gardening ≥ 4×/week (OR = 1.83, 95% CI: 1.11–3.02), and garden proximity &amp;lt; 250 m of forests (OR = 2.54, 95% CI: 1.82–3.56). Applying ≥2 tick-protective strategies (OR = 0.52, 95% CI: 0.40–0.68) and keeping lawns mowed (OR = 0.63, 95% CI: 0.43–0.91) were inversely associated with TBE. In 2020 (likely pandemic-related), cases reported significantly more walks than previously, potentially explaining the record high case numbers. Our findings provide guidance on targets for TBE prevention. Persons with gardens near forests, frequent outdoor activities, or dogs could particularly benefit from targeted information, including on vaccination and preventing tick bites.</t>
  </si>
  <si>
    <t>Microorganisms; 10(4):690, 2022.</t>
  </si>
  <si>
    <t>https://doi.org/10.3390/microorganisms10040690</t>
  </si>
  <si>
    <t>10.3390/microorganisms10040690</t>
  </si>
  <si>
    <t>covidwho-1810028</t>
  </si>
  <si>
    <t>Chen, Jyh-Jian, Zong-Hong, Lin</t>
  </si>
  <si>
    <t>Fabrication of an Oscillating Thermocycler to Analyze the Canine Distemper Virus by Utilizing Reverse Transcription Polymerase Chain Reaction</t>
  </si>
  <si>
    <t>The reverse transcription-polymerase chain reaction (RT-PCR) has been utilized as an effective tool to diagnose the infectious diseases of viruses. In the present work, the oscillating thermocycler is fabricated and performed to carry out the one-step RT-PCR process successfully. The ribonucleic acid (RNA) mixture is pipetted into the fixed sample volume inside an aluminum reaction block. The sample oscillates the pathway onto the linear motion control system and through the specific RT-PCR heating zones with individual homemade thermal control modules. The present oscillating thermocycler combines the merits of the chamber type and the CF type systems. Before PCR, the reaction chamber moves to the low-temperature zone to complete the RT stage and synthesize the complementary deoxyribonucleic acid (DNA). Next, the low-temperature zone is regulated to the annealing zone. Furthermore, the reactive sample is moved back and forth among three isothermal zones to complete PCR. No extra heating zone is required for the RT stage. The total length of the moving displacement of the chamber is within 100 mm. The miniaturization of the oscillating thermocycler can be expected. In our oscillatory device, the denaturation zone located between the annealing and extension zones is suggested as the appropriate arrangement of the heating blocks. Heat management without thermal cross-talk is easy. Finally, an improved oscillating device is demonstrated to execute the RT-PCR process directly, utilized to amplify the canine distemper virus templates successfully, which could be well applied to a low-cost DNA analysis system in the future.</t>
  </si>
  <si>
    <t>Micromachines</t>
  </si>
  <si>
    <t>Micromachines; 13(4):600, 2022.</t>
  </si>
  <si>
    <t>https://doi.org/10.3390/mi13040600</t>
  </si>
  <si>
    <t>10.3390/mi13040600</t>
  </si>
  <si>
    <t>covidwho-1810025</t>
  </si>
  <si>
    <t>Hijová, Emília</t>
  </si>
  <si>
    <t>Synbiotic Supplements in the Prevention of Obesity and Obesity-Related Diseases</t>
  </si>
  <si>
    <t>Obesity and being overweight have reached incredible proportions worldwide and are one of the most common human health problems. The causes of obesity are multifactorial, including a complex interplay among genes, metabolism, diet, physical activity, and the environment. The intestinal microbiota has the ability to affect the host physiology for both benefit and damage, either directly or through microbial metabolites. The aim of this review is to discuss the mechanisms by which the intestinal microbiota could act as a key modifier of obesity and related metabolic abnormalities. The synbiotic components provide an optimal target for modulation of the intestinal microbiota and help reshape the metabolic profile in obese people. The development of novel functional foods containing synbiotic ingredients may present a support in the prevention of obesity as one of the risk factors for chronic diseases. Knowledge of the synbiotic mechanisms of action and the use of new functional foods supplemented with probiotics and prebiotics will facilitate the clinical application and development of individual health care strategies.</t>
  </si>
  <si>
    <t>Metabolites</t>
  </si>
  <si>
    <t>Metabolites; 12(4):313, 2022.</t>
  </si>
  <si>
    <t>https://doi.org/10.3390/metabo12040313</t>
  </si>
  <si>
    <t>10.3390/metabo12040313</t>
  </si>
  <si>
    <t>covidwho-1810006</t>
  </si>
  <si>
    <t>Németh, Krisztina, Petschner, Peter, Pálóczi, Krisztina, Fekete, Nóra, Pállinger, Éva, Buzás, Edit I.; Tamási, Viola</t>
  </si>
  <si>
    <t>Chronic Exposure to the Food Additive tBHQ Modulates Expression of Genes Related to SARS-CoV-2 and Influenza Viruses</t>
  </si>
  <si>
    <t>Background. tert-butylhydroquinone (tBHQ) is an antioxidant commonly used as a food additive. Studies suggest that tBHQ could modulate immune responses to influenza and SARS-CoV-2 infection. In our transcriptomic analysis we explored the molecular mechanisms behind tBHQ's modulatory properties and the relationships to respiratory viral infections. Methods. tBHQ was administered per os to BALB/c mice (1.5% [w/w]) for 20 days. Splenic T cells were isolated with magnetic separation and subjected to transcriptomic analysis. Gene-set enrichment analysis and g:Profiler was conducted to provide a functional interpretation of significantly changed genes. Further analysis for AHR/NRF2 binding sites was performed with GeneHancer. Results. In CD4+ cells, we found significantly altered expression of 269 genes by tBHQ. Of them, many had relevance in influenza infection such as genes responsible for virus entry (Anxa1/2, Cd14), interferon signaling (Dusp10, Tnfsf13), or prostaglandin synthesis (Ptgs1/2). In SARS-CoV-2 infections, interferon signaling (Ifitm1), proteolytic enzymes (CtsB), and also cell-surface proteins (Cd14, Cd151) were among the prominent alterations after tBHQ exposure. Of these genes, many had one or more binding sites for AHR and NRF2, two major xenosensors triggered by tBHQ. Conclusions. Our results strongly suggest that a common food additive, tBHQ, can modulate virus-dependent processes in both influenza and SARS-CoV-2 infections.</t>
  </si>
  <si>
    <t>Life</t>
  </si>
  <si>
    <t>Life; 12(5):642, 2022.</t>
  </si>
  <si>
    <t>https://doi.org/10.3390/life12050642</t>
  </si>
  <si>
    <t>10.3390/life12050642</t>
  </si>
  <si>
    <t>covidwho-1810002</t>
  </si>
  <si>
    <t>Martens, Katrin, Rogga, Sebastian, Zscheischler, Jana, Pölling, Bernd, Obersteg, Andreas, Piorr, Annette</t>
  </si>
  <si>
    <t>Classifying New Hybrid Cooperation Models for Short Food-Supply Chains—Providing a Concept for Assessing Sustainability Transformation in the Urban-Rural Nexus</t>
  </si>
  <si>
    <t>In response to the negative effects caused by structures of the dominant agricultural system and new market opportunities, increasing food supply structures have re-emerged in the urban-rural context of industrialized countries in recent years. These food supply structures often accompany new forms of hybrid cooperation models, including actors and institutions that have not shared resources previously. They form new alliances for sustainable transformation in the agri-food sector. Simultaneously, discourse has arisen in science and practice about the sustainability potential of such hybrid cooperation, referring to a lack of critical systematization and the necessity for creating an assessment concept. From the latter, one could draw conclusions about the transformative potential of such cooperation models and their potential to serve as blueprints for other regions. In this conceptual paper, a classification approach derived from social enterprise literature is elaborated, extended, and evaluated, to design a classification of new hybrid cooperation models that allow comparisons between regions and are sensitive to their dynamics. We show in an application how the classification approach, considering the dimensions “actors”, “resources”, and “actions”, serves to discover patterns in the development of short food-supply chain practices, identifying individual transition paths and, thus, making statements about their sustainability and challenges.</t>
  </si>
  <si>
    <t>Land</t>
  </si>
  <si>
    <t>Land; 11(4):582, 2022.</t>
  </si>
  <si>
    <t>https://doi.org/10.3390/land11040582</t>
  </si>
  <si>
    <t>10.3390/land11040582</t>
  </si>
  <si>
    <t>covidwho-1809996</t>
  </si>
  <si>
    <t>Szabó, Mariann, Bozsoki, Fruzsina</t>
  </si>
  <si>
    <t>Redevelopment of Brownfields for Cultural Use from ERDF Fund—The Case of Hungary between 2014 and 2020</t>
  </si>
  <si>
    <t>In the current research we aim to analyse the public redevelopment projects financed in Hungary from the Territorial and Settlement Development OP between 2014 and 2020, with special focus on cultural use. Brownfield redevelopment is a major topic in an urban development context from an urban sustainability, circularity, and creative urban/regional development point of view. Within the examined period, 39% of the brownfield redevelopment projects have cultural ties. A detailed introduction of the cases highlights the importance of landscape-oriented spatial strategies, temporary use, and mixed land use options in redevelopment for long-term viability. The original function of redevelopment projects encompasses a wide range. We could find industrial brownfields from the 19th century to agro-food facilities from the soviet era, which proves that the allocation of ERDF funds for brownfield redevelopments helped the rehabilitation of those sites which are important in showcasing Hungarian history.</t>
  </si>
  <si>
    <t>Journal of Risk and Financial Management</t>
  </si>
  <si>
    <t>Journal of Risk and Financial Management; 15(4):181, 2022.</t>
  </si>
  <si>
    <t>https://doi.org/10.3390/jrfm15040181</t>
  </si>
  <si>
    <t>10.3390/jrfm15040181</t>
  </si>
  <si>
    <t>covidwho-1809982</t>
  </si>
  <si>
    <t>Bianchetti, Giada, Abeltino, Alessio, Serantoni, Cassandra, Ardito, Federico, Malta, Daniele, De Spirito, Marco, Maulucci, Giuseppe</t>
  </si>
  <si>
    <t>Personalized Self-Monitoring of Energy Balance through Integration in a Web-Application of Dietary, Anthropometric, and Physical Activity Data</t>
  </si>
  <si>
    <t>Self-monitoring of weight, diet and physical activity is a valuable component of behavioral weight loss treatment. The validation and user-friendliness of this approach is not optimal since users are selected from homogeneous pools and rely on different applications, increasing the burden and achieving partial, generic and/or unrelated information about their metabolic state. Moreover, studies establishing type, time, duration, and adherence criteria for self-monitoring are lacking. In this study, we developed a digital web-based application (ArmOnIA), which integrates dietary, anthropometric, and physical activity data and provides a personalized estimation of energy balance. Moreover, we determined type, time, duration, and adherence criteria for self-monitoring to achieve significant weight loss in a highly heterogeneous group. A single-arm, uncontrolled prospective study on self-monitored voluntary adults for 7 months was performed. Hierarchical clustering of adherence parameters yielded three behavioral approaches: high (HA), low (LA), and medium (MA) adherence. Average BMI decrease is statistically significant between LA and HA. Moreover, we defined thresholds for the minimum frequencies and duration of dietary and weight self-monitoring. This approach can provide the correct clues to empower citizens with scientific knowledge, augmenting their self-awareness with the aim of achieving long-lasting results when pursuing a healthy lifestyle.</t>
  </si>
  <si>
    <t>Journal of Personalized Medicine</t>
  </si>
  <si>
    <t>Journal of Personalized Medicine; 12(4):568, 2022.</t>
  </si>
  <si>
    <t>https://doi.org/10.3390/jpm12040568</t>
  </si>
  <si>
    <t>10.3390/jpm12040568</t>
  </si>
  <si>
    <t>covidwho-1809978</t>
  </si>
  <si>
    <t>Ramos-Martínez, Antonio, Pintos-Pascual, Ilduara, Guinea, Jesús, Gutiérrez-Villanueva, Andrea, Gutiérrez-Abreu, Edith, Díaz-García, Judith, Asensio, Ángel, Iranzo, Reyes, Sánchez-Romero, Isabel, Muñoz-Algarra, María, Moreno-Torres, Víctor, Calderón-Parra, Jorge, Múñez, Elena, Fernández-Cruz, Ana</t>
  </si>
  <si>
    <t>Impact of the COVID-19 Pandemic on the Clinical Profile of Candidemia and the Incidence of Fungemia Due to Fluconazole-Resistant Candida parapsilosis</t>
  </si>
  <si>
    <t>Severely ill COVID-19 patients are at high risk of nosocomial infections. The aim of the study was to describe the characteristics of candidemia during the pre-pandemic period (January 2019&amp;ndash;February 2020) compared to the pandemic period (March 2020&amp;ndash;September 2021). Antifungal susceptibilities were assessed using the EUCAST E.Def 7.3.2 broth dilution method. Fluconazole-resistant C. parapsilosis isolates (FRCP) were studied for sequencing of the ERG11 gene. The incidence of candidemia and C. parapsilosis bloodstream infection increased significantly in the pandemic period (p = 0.021). ICU admission, mechanical ventilation, parenteral nutrition and corticosteroids administration were more frequent in patients with candidemia who had been admitted due to COVID-19. Fifteen cases of FRCP fungemia were detected. The first case was recorded 10 months before the pandemic in a patient transferred from another hospital. The incidence of FRCP in patients admitted for COVID-19 was 1.34 and 0.16 in all other patients (p &amp;lt; 0.001). ICU admission, previous Candida spp. colonization, arterial catheter use, parenteral nutrition and renal function replacement therapy were more frequent in patients with candidemia due to FRCP. All FRCP isolates showed the Y132F mutation. In conclusion, the incidence of candidemia experienced an increase during the COVID-19 pandemic and FRCP fungemia was more frequent in patients admitted due to COVID-19.</t>
  </si>
  <si>
    <t>Journal of Fungi</t>
  </si>
  <si>
    <t>Journal of Fungi; 8(5):451, 2022.</t>
  </si>
  <si>
    <t>https://doi.org/10.3390/jof8050451</t>
  </si>
  <si>
    <t>10.3390/jof8050451</t>
  </si>
  <si>
    <t>covidwho-1809965</t>
  </si>
  <si>
    <t>Gómez-Uranga, Angie, Guzmán-Martínez, Javier, Esteve-Atiénzar, Pedro Jesús, Wikman-Jorgensen, Philip, Núñez-Cruz, Juan Manuel, Espinosa-del-Barrio, Leticia, Hernández-Isasi, Isidro, Pomares-Gómez, Francisco J.; Perelló-Camacho, Eva, Fernández-García, Nuria, Sánchez-Miralles, Ángel, Giner-Galvañ, Vicente</t>
  </si>
  <si>
    <t>Nutritional and Functional Impact of Acute SARS-CoV-2 Infection in Hospitalized Patients</t>
  </si>
  <si>
    <t>Aim: To assess the prevalence of malnutrition, frailty, and sarcopenia and the relationships between them in patients hospitalized for COVID-19. Methods: This was a cross-sectional study of the prevalence, determinants, and associations between malnutrition (GLIM 2019 criteria), sarcopenia (SARC-F scale, dynamometry, and calf circumference), and frailty (FRAIL scale) upon discharge following hospitalization for COVID 19. Results: A total of 101 patients (67.3% men, mean age 66.3 years) were recruited. Malnutrition was diagnosed in 49.5%, sarcopenia in 32.7%, and frailty in 28.7% of patients. Of the patients with malnutrition, 48% were also sarcopenic, and 42% were frail. There was a significant association between malnutrition and the severity of pneumonia according to the CURB-65 scale (odds ratio [OR] 2.61, p = 0.036), between sarcopenia and a Barthel score lower than 60 points (OR 29.52, p &amp;lt; 0.001), and between frailty and both a Barthel score lower than 60 points (OR 32.27, p &amp;lt; 0.001) and a length of hospital stay of over 30 days (OR 9.11, p = 0.008). Conclusions: Malnutrition, sarcopenia, and frailty are prevalent and interrelated entities in patients hospitalized for acute SARS CoV-2 infection, especially in patients with greater baseline functional impairment prior to admission and a higher infection severity.</t>
  </si>
  <si>
    <t>Journal of Clinical Medicine</t>
  </si>
  <si>
    <t>Journal of Clinical Medicine; 11(9):2424, 2022.</t>
  </si>
  <si>
    <t>https://doi.org/10.3390/jcm11092424</t>
  </si>
  <si>
    <t>9</t>
  </si>
  <si>
    <t>10.3390/jcm11092424</t>
  </si>
  <si>
    <t>covidwho-1809942</t>
  </si>
  <si>
    <t>Majeed, Muhammed, Nagabhushanam, Kalyanam, Prakasan, Priji, Mundkur, Lakshmi</t>
  </si>
  <si>
    <t>Can Selenium Reduce the Susceptibility and Severity of SARS-CoV-2?-A Comprehensive Review</t>
  </si>
  <si>
    <t>The SARS-CoV-2 infection is a highly contagious viral infection, which has claimed millions of lives in the last two years. The infection can cause acute respiratory distress, myocarditis, and systemic inflammatory response in severe cases. The interaction of the viral spike protein with the angiotensin-converting enzyme in various tissues causes damage to vital organs and tissues, leading to complications in the post-infection period. Vaccines and antiviral drugs have improved patient response to the infection, but the long-term effect on vital organs is still unknown. Investigations are now focused on supportive nutrient therapies, which can mitigate the susceptibility as well as the long-term complications of COVID-19. Selenium is one such micronutrient that plays a vital role in preventing oxidative stress induced by the virus. Further, selenium is important for effective immune response, controlling systemic inflammation, and maintain overall health of humans. We examine the role of selenium in various aspects of SARS-CoV-2 infection and address the importance of selenium supplementation in reducing the susceptibility and severity of infection in this review.</t>
  </si>
  <si>
    <t>International Journal of Molecular Sciences</t>
  </si>
  <si>
    <t>International Journal of Molecular Sciences; 23(9):4809, 2022.</t>
  </si>
  <si>
    <t>https://doi.org/10.3390/ijms23094809</t>
  </si>
  <si>
    <t>10.3390/ijms23094809</t>
  </si>
  <si>
    <t>covidwho-1809938</t>
  </si>
  <si>
    <t>Silvagno, Francesca, Bergandi, Loredana</t>
  </si>
  <si>
    <t>Editorial of Special Issue “The Role of Vitamin D in Human Health and Diseases”</t>
  </si>
  <si>
    <t>[...]Adam-Bonci et al. found that vitamin D reduced the oxidative components and increased the antioxidant capacity of the serum and lung tissue in a mice model of induced acute asthmatic inflammation [8]. In a model of orchidectomized middle-aged rats for male osteoporosis, this original study demonstrated that vitamin D treatment induced changes in thyroid functional morphology, indicating increased utilization of stored colloid and the release of thyroid hormones to maintain hormonal balance. Abolghasemi, A.;Manca, C.;Iannotti, F.A.;Shen, M.;Leblanc, N.;Lacroix, S.;Martin, C.;Flamand, N.;Di Marzo, V.;Silvestri, C. Assessment of the Effects of Dietary Vitamin D Levels on Olanzapine-Induced Metabolic Side Effects: Focus on the Endocannabinoidome-Gut Microbiome Axis.</t>
  </si>
  <si>
    <t>International Journal of Molecular Sciences; 23(8):4283, 2022.</t>
  </si>
  <si>
    <t>https://doi.org/10.3390/ijms23084283</t>
  </si>
  <si>
    <t>10.3390/ijms23084283</t>
  </si>
  <si>
    <t>covidwho-1809937</t>
  </si>
  <si>
    <t>Yamaguchi, Masamitsu, Yamamoto, Shinya</t>
  </si>
  <si>
    <t>Role of Drosophila in Human Disease Research 2.0</t>
  </si>
  <si>
    <t>[...]this model system is now being actively used not only to studying in vivo functions of human disease-related genes, but also to screen and evaluate candidate substances for therapeutic research. The fly model utilized for this study shows a number of parallels to obese human, exhibiting increased body mass, decreased locomotive ability and shortened life span. In a comprehensive review article published in this volume, Harnish et al. introduced studies that used transgenic Drosophila strains to overexpress pathogenic proteins produced by viruses and bacteria to elucidate host-pathogen interactions in vivo [9]. Since the innate immune system, developmental signaling pathways, and many other fundamental biological pathways are conserved between humans and Drosophila, insights into how pathogenic proteins alter these pathways have been investigated in vivo using Drosophila models, especially over the past decade. [...]damage results in loss of heterozygosity of a visible marker during larval development, which can easily be visualized as mutant wing spots in adult flies. Since the SMART assay is high-throughput, economic and can be used to assess food safety, drug safety and genotoxicity of various environmental pollutants, the authors argue that various health-related industries can benefit from this technology.</t>
  </si>
  <si>
    <t>International Journal of Molecular Sciences; 23(8):4203, 2022.</t>
  </si>
  <si>
    <t>https://doi.org/10.3390/ijms23084203</t>
  </si>
  <si>
    <t>10.3390/ijms23084203</t>
  </si>
  <si>
    <t>covidwho-1809928</t>
  </si>
  <si>
    <t>Uvacsek, Martina, Simkó, Georgina, Boda-Ujlaky, Judit, Kneffel, Zsuzsanna</t>
  </si>
  <si>
    <t>Frequency of Breakfast Eating and Obesity Prevalence in Primary School Teachers</t>
  </si>
  <si>
    <t>There is a lack of research using objective measures about teachers' physical characteristics and lifestyle. The purpose of the study was to evaluate the relationship between frequency of breakfast consumption and body size, body composition, blood pressure and lifestyle factors in teachers from Hungary. The study analyzed data collected from 99 female primary school teachers (50.6 &amp;plusmn;6.6 year) before the COVID-19 pandemic. Anthropometric and resting blood pressure measurements were taken for each participant. Questionnaires were used to assess lifestyle factors (i.e., physical activity level, smoking status and eating breakfast). The frequency of eating breakfast was classified as rarely or never (0&amp;ndash;2 days), some days (3&amp;ndash;5 days) and regularly (6&amp;ndash;7 days). Sixty-five percent of female teachers consumed breakfast 6&amp;ndash;7 days/week, and this regular eating habit was positively associated with a lower risk of obesity (OR 0.29;CI: 0.10&amp;ndash;0.80). In our sample, a higher frequency of breakfast consumption was not significantly associated with smoking (OR 2.65;CI: 0.17&amp;ndash;1.37), hypertension (OR 0.61;CI: 0.23&amp;ndash;1.65) and inactivity (OR 2.80;CI: 0.26&amp;ndash;1.84). A beneficial effect of eating breakfast regularly was found on body composition in female teachers. Further studies should focus on the health behaviors of teachers and their relationship with physical activity or diagnosed diseases in urban and rural areas.</t>
  </si>
  <si>
    <t>International Journal of Environmental Research and Public Health</t>
  </si>
  <si>
    <t>International Journal of Environmental Research and Public Health; 19(9):5331, 2022.</t>
  </si>
  <si>
    <t>https://doi.org/10.3390/ijerph19095331</t>
  </si>
  <si>
    <t>10.3390/ijerph19095331</t>
  </si>
  <si>
    <t>covidwho-1809911</t>
  </si>
  <si>
    <t>Walaszczyk, Anna, Koszewska, Małgorzata, Staniec, Iwona</t>
  </si>
  <si>
    <t>Food Traceability as an Element of Sustainable Consumption-Pandemic-Driven Changes in Consumer Attitudes</t>
  </si>
  <si>
    <t>A conscious approach to the issue of food traceability on the part of consumers is essential for making rational food purchases, which in turn contributes to sustainable consumption and globally, is an element of sustainable development. The study aims to assess the changes in consumers' buying behaviors in the context of food traceability before and during the COVID-19 pandemic, as well as the impact of sociodemographic factors on those changes. Therefore, an online survey was conducted on a sample of 1000 respondents who were Polish food consumers. The study covered aspects related to the traceability of food by consumers before and during the pandemic. The results allowed for positive verification of the H1: Polish consumers attitudes related to food buying process changed during the COVID-19 pandemic. The results didn't allow for fully positive verification of the H2: Sociodemographic factors significantly influence Polish consumers attitudes to the food shopping during COVID-19 period compared to pre-pandemic period. The significant influence was supported in almost all (in 6 out of 8) analyzed aspects in case of age, education, and place of residence. However, in case of gender it was confirmed only in terms of two out of eight aspects: choosing product of national origin and using the online form of ordering purchases.</t>
  </si>
  <si>
    <t>International Journal of Environmental Research and Public Health; 19(9):5259, 2022.</t>
  </si>
  <si>
    <t>https://doi.org/10.3390/ijerph19095259</t>
  </si>
  <si>
    <t>10.3390/ijerph19095259</t>
  </si>
  <si>
    <t>covidwho-1809910</t>
  </si>
  <si>
    <t>Bakaloudi, Dimitra Rafailia, Evripidou, Kleo, Jayawardena, Ranil, Breda, João, Dardavessis, Theodoros, Poulia, Kalliopi-Anna, Chourdakis, Michail</t>
  </si>
  <si>
    <t>The Impact of Lockdowns on Caffeine Consumption: A Systematic Review of the Evidence</t>
  </si>
  <si>
    <t>The Coronavirus disease 2019 (COVID-19) has been characterized by the World Health Organization as a pandemic in March 2020 and the lockdown measures that were implemented in an effort to limit the transmission of the virus affected the daily life of many people in all over the world. The aim of this systematic review was to investigate the changes during/after the lockdowns in caffeine consumption by coffee and energy drinks. A systematic literature search was conducted in three databases (PubMed, Embase, Web of Science) up to 31 December 2021 and out of 19,511 studies found and 12,885 screened, 16 studies were included according to eligibility criteria. Results regarding coffee consumption showed that a significant part of individuals decreased their consumption and in five studies an increase was reported, including women and seniors &amp;gt;60 years old. Energy drinks were also consumed less during the lockdown compared to the pre-lockdown time. Attention should be given for menopausal women where an increase in coffee consumption was found which could impair bone density, but further research is needed in order to make safe conclusions.</t>
  </si>
  <si>
    <t>International Journal of Environmental Research and Public Health; 19(9):5255, 2022.</t>
  </si>
  <si>
    <t>https://doi.org/10.3390/ijerph19095255</t>
  </si>
  <si>
    <t>10.3390/ijerph19095255</t>
  </si>
  <si>
    <t>covidwho-1809894</t>
  </si>
  <si>
    <t>Gaspar, Tânia, Paiva, Teresa, Matos, Margarida Gaspar</t>
  </si>
  <si>
    <t>Ecological Model Explaining the Psychosocial Adaptation to COVID-19</t>
  </si>
  <si>
    <t>The main objective of this study is to understand and characterize the adoption of an ecological perspective and the physical, psychological, social, and contextual health factors that may influence the adjustment to and mental health experiences during the COVID-19 pandemic. The study included 5479 participants, of which 3710 were female (67.7%), aged between 18 and 90 years old, with a mean age of 48.57 years (SD = 14.29), were considered three age groups: 21.5% up to 35 years old, 61.8% between 36 and 64 years old, and 16.7% 65 years old or more. The mental health and individual adjustment to the COVID-19 situation are explained by socio-demographic factors, health-related factors, lifestyles, attitudes and behaviors, lockdown experience, and place of residence. A better adaptation and mental health are observed among men, people with a higher educational level, people with lower sadness, nervousness, and burnout, and people whose health situation did not worsen with the pandemic. In terms of lifestyle, a better adaptation is related to a better quality of sleep, fewer nightmares, a higher practice of physical activity, and less consumption of processed foods and sweets. A better adaptation is also associated with lower levels of dependence on alcohol, TV, and SN (social networks) and a more positive experience of the lockdown imposed by the pandemic. Gender and age group differences in the described context were studied. Promoting a better adjustment and improved mental health when dealing with the COVID-19 requires an ecological understanding and multitarget interventions, targeting physical, mental, and social health together with the contextual environment.</t>
  </si>
  <si>
    <t>International Journal of Environmental Research and Public Health; 19(9):5159, 2022.</t>
  </si>
  <si>
    <t>https://doi.org/10.3390/ijerph19095159</t>
  </si>
  <si>
    <t>10.3390/ijerph19095159</t>
  </si>
  <si>
    <t>covidwho-1809891</t>
  </si>
  <si>
    <t>Carvalho, Sandra, Coelho, Catarina G.; Kluwe-Schiavon, Bruno, Magalhães, Juliana, Leite, Jorge</t>
  </si>
  <si>
    <t>The Acute Impact of the Early Stages of COVID-19 Pandemic in People with Pre-Existing Psychiatric Disorders: A Systematic Review</t>
  </si>
  <si>
    <t>People with pre-pandemic health conditions are more vulnerable and more likely to suffer greater psychosocial impact due to the current COVID-19 pandemic and the lockdown measures. Thus, the objective of this work was to systematically review the impact of the early stages COVID-19 pandemic on people with pre-existing psychiatric disorders. The search was performed between 23 January and 2 September 2021 in PubMed, PsycINFO, and EMBASE. A total of 4167 published results were identified;however, only 49 were included in this review. Results show that there was considerable heterogeneity among studies, which resulted in a low consensus. However, it seems that the impact of the first stage of the COVID-19 pandemic on psychiatric disorders was two-fold: (1) an overall effect, in which people suffering from psychiatric disorders in general experienced more psychological distress and anxiety when compared to people who had no psychiatric diagnosis, and (2) a condition-specific effect, namely in people suffering from eating disorders and obsessive compulsive disorders. Moreover, the current work highlights that there were also some external factors that were related to worsening symptoms. For instance, unemployment or experiencing work and financial difficulties can be a trigger for greater distress during the pandemic for people with mood disorders, and being alone and in social isolation during the COVID-19 pandemic may actually increase substance use and relapse rates. Further studies are needed to prospectively investigate the long-term effects of the current COVID-19 pandemic on people with (pre)-existing psychiatric conditions and on the onset or deterioration of psychiatric-related symptoms in a larger number of participants, as well as exploring the long-term effects of the current pandemic on mental health.</t>
  </si>
  <si>
    <t>International Journal of Environmental Research and Public Health; 19(9):5140, 2022.</t>
  </si>
  <si>
    <t>https://doi.org/10.3390/ijerph19095140</t>
  </si>
  <si>
    <t>10.3390/ijerph19095140</t>
  </si>
  <si>
    <t>covidwho-1809890</t>
  </si>
  <si>
    <t>Capparè, Paolo, D’Ambrosio, Raffaele, De Cunto, Renato, Darvizeh, Atanaz, Nagni, Matteo, Gherlone, Enrico</t>
  </si>
  <si>
    <t>The Usage of an Air Purifier Device with HEPA 14 Filter during Dental Procedures in COVID-19 Pandemic: A Randomized Clinical Trial</t>
  </si>
  <si>
    <t>The aim of the present study was to evaluate the efficacy of an air purifier device (professional XXl inn-561 innoliving) with HEPA 14 filter in reducing the number of suspended particles generated during dental procedures as a vector of COVID-19 transmission. The survey was conducted on 80 individuals who underwent Oral Surgery with dental Hygiene Procedures, divided into two groups based on the operational risk classification related to dental procedures: a Test Group (with application of filtering device) and a Control Group (without filtering device). All procedures were monitored throughout the clinical controls, utilising professional tools such as molecular particle counters (Lasair III 350 L 9.50 L/min), bacteriological plates (Tryptic Soy Agar), sound meters for LAFp sound pressure level (SPL) and LCpk instantaneous peak level. The rate of suspended particles, microbiological pollution and noise pollution were calculated. SPSS software was used for statistical analysis method. The results showed the higher efficacy of the TEST Group on pollution abatement, 83% more than the Control fgroup. Additionally, the contamination was reduced by 69&amp;ndash;80%. Noise pollution was not noticeable compared to the sounds already present in the clinical environment. The addition of PAC equipment to the already existing safety measures was found to be significantly effective in further microbiological risk reduction.</t>
  </si>
  <si>
    <t>International Journal of Environmental Research and Public Health; 19(9):5139, 2022.</t>
  </si>
  <si>
    <t>https://doi.org/10.3390/ijerph19095139</t>
  </si>
  <si>
    <t>10.3390/ijerph19095139</t>
  </si>
  <si>
    <t>covidwho-1809888</t>
  </si>
  <si>
    <t>Gerdes, Megan E.; Aistis, Lucy A.; Sachs, Naomi A.; Williams, Marcus, Roberts, Jennifer D.; Rosenberg Goldstein, Rachel E.</t>
  </si>
  <si>
    <t>Reducing Anxiety with Nature and Gardening (RANG): Evaluating the Impacts of Gardening and Outdoor Activities on Anxiety among U.S. Adults during the COVID-19 Pandemic</t>
  </si>
  <si>
    <t>The COVID-19 pandemic impacted mental health. Growing research has identified the mental health benefits of nature contact, including gardening. We used a cross-sectional survey to investigate the association between gardening and other outdoor activities with anxiety among U.S. adults. The RANG (Reducing Anxiety with Nature and Gardening) survey was distributed online from June&amp;ndash;September 2020 through social media (Twitter and Facebook) and a national Master Gardeners listserv. Survey questions captured demographics, COVID-19 experiences, gardening, outdoor activities, and anxiety using the Generalized Anxiety Disorder 7-item scale. Data were analyzed using chi-square, Fisher's exact, and Kruskal&amp;ndash;Wallis tests, as well as logistic regression. Among participants, 46% reported anxiety symptoms. Participants who had gardened &amp;ge;15 years and those gardening &amp;gt; 8 h over two weeks had lower anxiety scores. Spending more time outdoors on weekdays also decreased anxiety scores. After adjusting for covariates, lower odds of anxiety were identified for 50&amp;ndash;69 and 70&amp;ndash;89-year-olds vs. 18&amp;ndash;29-year-olds;males vs. females;and Texas vs. Maryland residents. These findings confirm increased anxiety during the COVID-19 pandemic and suggest that sustained gardening and other outdoor activities could help reduce anxiety.</t>
  </si>
  <si>
    <t>International Journal of Environmental Research and Public Health; 19(9):5121, 2022.</t>
  </si>
  <si>
    <t>https://doi.org/10.3390/ijerph19095121</t>
  </si>
  <si>
    <t>10.3390/ijerph19095121</t>
  </si>
  <si>
    <t>covidwho-1809884</t>
  </si>
  <si>
    <t>Zhang, Peng, Wei, Shanshan, Zhang, Jibiao, Zhong, Huifeng, Wang, Shujia, Qiying, Jian</t>
  </si>
  <si>
    <t>Seasonal Distribution, Composition, and Inventory of Plastic Debris on the Yugang Park Beach in Zhanjiang Bay, South China Sea</t>
  </si>
  <si>
    <t>Plastic debris contamination in marine environments is a global problem that poses a considerable threat to the sustainability and health of coastal ecosystems. Marine beaches, as the key zones where terrestrial plastic debris reach coastal waters, are faced with the increasing pressures of human activities. In this study, we explored the distribution, composition, and inventory of plastic debris over seasonal and tidal zones at the Yugang Park Beach (YPB) in Zhanjiang Bay, South China Sea, to provide a baseline for plastic debris on a marine beach. The results showed mean abundance of plastic debris in summer (6.00 ± 2.10 items/m2) was significantly greater than that in winter (3.75 ± 2.12 items/m2). In addition, the composition of plastic debris ranged in size mainly from 1 to 5 mm and 0.5 to 2.5 cm in winter and summer, respectively. In terms of composition, white plastic debris was the most common (81.1%), and foam was the most abundant (64.4%). Moreover, there was a significant relationship between the abundance of plastic debris and sand grain size fraction (p &amp;lt; 0.05), implying the abundances of microplastic debris were more easily impacted by sand grain size (&amp;gt;2 mm). In total inventory, there were about 1.18 × 105 and 2.95 × 105 items of plastic debris on the YPB in winter and summer, respectively. The tidal variation and human activities are responsible for the plastic debris accumulation. This study provided a method to quantify the inventory of plastic debris on a beach and could be helpful to consider regional tidal variations and critical source areas for effective plastic debris clean-up.</t>
  </si>
  <si>
    <t>International Journal of Environmental Research and Public Health; 19(8):4886, 2022.</t>
  </si>
  <si>
    <t>https://doi.org/10.3390/ijerph19084886</t>
  </si>
  <si>
    <t>10.3390/ijerph19084886</t>
  </si>
  <si>
    <t>covidwho-1809875</t>
  </si>
  <si>
    <t>Amanda Rodrigues Amorim, Adegboye</t>
  </si>
  <si>
    <t>Potential Use of Edible Insects in Complementary Foods for Children: A Literature Review</t>
  </si>
  <si>
    <t>Background: Childhood malnutrition is an important public health problem. Animal protein provides essential amino acids in a more adequate pattern than plant-based protein. However, the production of sufficient animal-sourced protein to feed the growing world population is a serious challenge. This review aims to explore the evidence on the use of edible insects as an alternative source of protein and micronutrients in complementary foods for children and their potential to address childhood malnutrition. Methods: Searches were conducted in two electronic databases PubMed and Cochrane. The reference lists of included studies were also searched. Results: Twelve studies were included in this review. All insect-enriched formulations (e.g., biscuits, cereals, porridge, paste, etc.) exceeded the daily recommended amount of protein and fat for children’s complementary foods and showed good acceptability. Only two studies assessed the efficacy of insect-enriched foods on nutritional indicators and found no effect on the reduction of stunting and wasting. However, one study found improvements in the haemoglobin levels and fewer cases of anaemia in the intervention group. Conclusions: Insect-enriched complementary foods for children are safe, acceptable and have the potential to tackle micronutrient deficiencies. More studies are needed to examine their effect on nutritional status in children.</t>
  </si>
  <si>
    <t>International Journal of Environmental Research and Public Health; 19(8):4756, 2022.</t>
  </si>
  <si>
    <t>https://doi.org/10.3390/ijerph19084756</t>
  </si>
  <si>
    <t>10.3390/ijerph19084756</t>
  </si>
  <si>
    <t>covidwho-1809872</t>
  </si>
  <si>
    <t>Uchida, Koji, Shimamura, Ryutaro, Ikefuchi, Ryo, Morikawa, Mayuko, Furihata, Mayuka, Hanaoka, Masaaki, Nose, Hiroshi, Masuki, Shizue</t>
  </si>
  <si>
    <t>Effects of Yogurt Intake on Cardiovascular Strain during Outdoor Interval Walking Training by Older People in Midsummer: A Randomized Controlled Study</t>
  </si>
  <si>
    <t>We examined whether post-exercise yogurt intake reduced cardiovascular strain during outdoor interval walking training (IWT) in older people during midsummer. The IWT is a training regimen repeating slow and fast walking at ~40% and ≥70% peak aerobic capacity, respectively, for 3 min each per set, ≥5 sets per day, and ≥4 days/wk. We randomly divided 28 male and 75 female older people (~73 yr), who had performed IWT ≥12 months, into a carbohydrate group (CHO-G) consuming jelly (45 g CHO, 180 kcal) and a yogurt group (YGT-G) consuming a yogurt drink (9.3 g protein, 39 g CHO, 192 kcal) immediately after daily IWT for 56 days while monitoring exercise intensity and heart rate (HR) with portable devices. We analyzed the results in 39 subjects for the CHO-G and 37 subjects for the YGT-G who performed IWT ≥ 4 days/wk, ≥60 min total fast walking/wk, and ≥4 sets of each walk/day. We found that the mean HR for fast walking decreased significantly from the baseline after the 30th day in the YGT-G (p &amp;lt; 0.03), but not in the CHO-G (p = 1.00). There were no significant differences in training achievements between the groups. Thus, post-exercise yogurt intake might reduce cardiovascular strain during outdoor walking training in older people.</t>
  </si>
  <si>
    <t>International Journal of Environmental Research and Public Health; 19(8):4715, 2022.</t>
  </si>
  <si>
    <t>https://doi.org/10.3390/ijerph19084715</t>
  </si>
  <si>
    <t>10.3390/ijerph19084715</t>
  </si>
  <si>
    <t>covidwho-1809871</t>
  </si>
  <si>
    <t>McKelvie-Sebileau, Pippa, Erica, D’Souza, Tipene-Leach, David, Swinburn, Boyd, Gerritsen, Sarah</t>
  </si>
  <si>
    <t>Healthy Food Environments in Early Learning Services: An Analysis of Manager Survey Responses, Menus and Policies in Regional New Zealand Early Childhood Education and Care Centres</t>
  </si>
  <si>
    <t>Healthy food environments in early childhood play an important role in establishing health-promoting nutritional behaviours for later life. We surveyed Early Learning Services (ELS) in the Hawke’s Bay region of New Zealand and describe common barriers and facilitators to providing a healthy food environment, through descriptive survey analysis and thematic analysis of open-ended questions. We used a policy analysis tool to assess the strength and comprehensiveness of the individual centre’s nutrition policies and we report on the healthiness of menus provided daily in the centres. Sixty-two centres participated and 96.7% had policies on nutrition compared to 86.7% with policies on drinks. Of the 14 full policies provided for analysis, identified strengths were providing timelines for review and encouraging role modelling by teachers. The main weaknesses were communication with parents and staff, lack of nutrition training for staff and absence of policies for special occasion and fundraising food. With regard to practices in the ELS, food for celebrations was more likely to be healthy when provided by the centre rather than brought from home. Food used in fundraising was more likely to be unhealthy than healthy, though &amp;lt;20% of centres reported using food in fundraising. Only 40% of menus analysed met the national guidelines by not including any ‘red’ (unhealthy) items. Centre Managers considered the biggest barriers to improving food environments to be a lack of parental support and concerns about food-related choking. These results highlight the need for future focus in three areas: policies for water and milk-only, celebration and fundraising food;increased nutrition-focused professional learning and development for teachers;and communication between the centre and parents, as a crucial pathway to improved nutrition for children attending NZ early childhood education and care centres.</t>
  </si>
  <si>
    <t>International Journal of Environmental Research and Public Health; 19(8):4709, 2022.</t>
  </si>
  <si>
    <t>https://doi.org/10.3390/ijerph19084709</t>
  </si>
  <si>
    <t>10.3390/ijerph19084709</t>
  </si>
  <si>
    <t>covidwho-1809865</t>
  </si>
  <si>
    <t>Mazur-Włodarczyk, Katarzyna, Gruszecka-Kosowska, Agnieszka</t>
  </si>
  <si>
    <t>Conventional or Organic? Motives and Trends in Polish Vegetable Consumption</t>
  </si>
  <si>
    <t>Vegetables constitute a major component of human food security. They are the main sources of essential nutrients including antioxidants, natural dyes, minerals, and vitamins. Eating habit issues related to the consumption of vegetables are gaining importance within the context of a healthy lifestyle, longevity, and physical fitness. Additionally, food quality is of primary importance, and so-called eco-food (defined as food as natural as possible, without fertilizers, pesticides, or preservatives) seems to be the most popular world-trend in healthy nutrition. Keeping these ideas in focus, research on vegetable consumption in Poland in the context of conventional or organic production was performed using online questionnaire surveys. The results revealed that the rate of vegetable consumption depended primarily on economic status, except for the potato, which was a staple cutting across all economic strata. Among the 108 analyzed respondents, 74% bought vegetables from certified organic farms. However, 59% bought organic vegetables “rarely” or “sometimes”, and only 15% “often”. Next, respondents chose to buy vegetables from fresh food markets (45%) and in local shops (41%). About 20% of the respondents acquired vegetables from their own farms. Among the reasons for choosing vegetables from certified organic farms, respondents mentioned in decreasing order: “desire for proper nutrition” (30%), “thinking that organic vegetables are healthier” (28%), and “organic vegetables are generally better” (7%).</t>
  </si>
  <si>
    <t>International Journal of Environmental Research and Public Health; 19(8):4667, 2022.</t>
  </si>
  <si>
    <t>https://doi.org/10.3390/ijerph19084667</t>
  </si>
  <si>
    <t>10.3390/ijerph19084667</t>
  </si>
  <si>
    <t>covidwho-1809863</t>
  </si>
  <si>
    <t>Žulec, Mirna, Danica Rotar, Pavlič, Žulec, Ana</t>
  </si>
  <si>
    <t>The Effect of an Educational Intervention on Self-Care in Patients with Venous Leg Ulcers—A Randomized Controlled Trial</t>
  </si>
  <si>
    <t>Background: Although patients with venous leg ulcers are involved in ulcer management, little is known about why and how these patients self-treat their ulcers without direct supervision by health professionals. Yet patients’ knowledge of ulcer management can be important for achieving ulcer closure and/or preventing recurrence. This study thus investigates the effects of an educational intervention on knowledge of self-care among patients with venous leg ulcers, mainly on wound dressing practice, compression therapy, physical activity and nutrition. Methods and participants: This research was conducted in three outpatient hospitals in central Croatia. An educational brochure was made and distributed to patients;patients were surveyed about caring for venous leg ulcers before the brochure was distributed and after 3 months. Results: In total, 208 patients were involved in the study: 112 in the experimental group and 96 in the control group. The educational intervention increased awareness of compression therapy, knowledge of recurrence prevention, appropriate lifestyle habits, and warning signs related to venous leg ulcers. Conclusions: Patient education on illness and self-care is necessary to achieve positive effects in self-care knowledge. In this study, patients learned how to change dressings, learned how to improve their lifestyle, and were empowered to deal with their illness.</t>
  </si>
  <si>
    <t>International Journal of Environmental Research and Public Health; 19(8):4657, 2022.</t>
  </si>
  <si>
    <t>https://doi.org/10.3390/ijerph19084657</t>
  </si>
  <si>
    <t>10.3390/ijerph19084657</t>
  </si>
  <si>
    <t>covidwho-1809856</t>
  </si>
  <si>
    <t>Correa, Teresa, Fierro, Camila, Reyes, Marcela, Lindsey Smith, Taillie, Francesca Renee Dillman, Carpentier, Corvalán, Camila</t>
  </si>
  <si>
    <t>Why Don’t You [Government] Help Us Make Healthier Foods More Affordable Instead of Bombarding Us with Labels? Maternal Knowledge, Perceptions, and Practices after Full Implementation of the Chilean Food Labelling Law</t>
  </si>
  <si>
    <t>Experimental and real-life evaluations show that the use of front-of-package warning labels (FoP) in unhealthy foods is well understood and can modify people’s behaviors. However, it is unclear whether these effects remain in the long term because of the risk of message fatigue. The purpose of this study is to explore after four years of implementation of the Chilean Food Labelling law people’s dietary behavior and FoP labels attention. Nine focus groups of mothers (7–10 people each) of children (2–14 yo) were conducted in Santiago, Chile, and macrocodes were developed, combining an iterative process of deductive and inductive thematic analyses. We found that mothers experienced labels’ fatigue but also had greater knowledge about nutrition and appreciation for more natural foods. This greater knowledge about better nutrition interferes with the perception that healthier and less processed foods are financial and physically inaccessible. The key role of schools as an environment for promoting healthier diets in children was strengthened by the mothers. These results suggest that policies based on providing consumer information need reinforcement campaigns to maintain their effectiveness and that we also need to advance policies to improve access and affordability of healthy foods to ensure better diets.</t>
  </si>
  <si>
    <t>International Journal of Environmental Research and Public Health; 19(8):4547, 2022.</t>
  </si>
  <si>
    <t>https://doi.org/10.3390/ijerph19084547</t>
  </si>
  <si>
    <t>10.3390/ijerph19084547</t>
  </si>
  <si>
    <t>covidwho-1809854</t>
  </si>
  <si>
    <t>Arcury, Thomas A.; Smith, Sydney A.; Talton, Jennifer W.; Quandt, Sara A.</t>
  </si>
  <si>
    <t>The Abysmal Organization of Work and Work Safety Culture Experienced by North Carolina Latinx Women in Farmworker Families</t>
  </si>
  <si>
    <t>The occupational health of immigrant workers in the United States is a major concern. This analysis describes two domains, organization of work and work safety culture, important to the occupational health of Latinx women in farmworker families. Sixty-seven Latinx women in North Carolina farmworker families completed a baseline and five follow-up questionnaires in 2019 through 2021. Fifty-nine of the women were employed in the year prior to the Follow-Up 5 Questionnaire. These women experienced an abysmal organization of work and work safety culture. They experienced significant job churn, with most changing employment several times during the 18-month period. Most of their jobs were seasonal, paid less than $10.00 per hour, piece-rate, and almost all without benefits. The women’s jobs had little skill variety (mean 1.5) or decision latitude (mean 1.1), but had high psychological demands (mean 2.0). Work safety climate was very low (mean 13.7), with 76.3% of women noting that their supervisors were “only interested in doing the job fast and cheaply” rather than safely. Women employed as farmworkers versus those in other jobs had few differences. Further research and intervention are needed on the organization of work and work safety culture of Latinx women manual workers.</t>
  </si>
  <si>
    <t>International Journal of Environmental Research and Public Health; 19(8):4516, 2022.</t>
  </si>
  <si>
    <t>https://doi.org/10.3390/ijerph19084516</t>
  </si>
  <si>
    <t>10.3390/ijerph19084516</t>
  </si>
  <si>
    <t>covidwho-1809849</t>
  </si>
  <si>
    <t>Isajev, Nemanja, Bjegovic-Mikanovic, Vesna, Bukumiric, Zoran, Vrhovac, David, Lalic, Nebojsa M.</t>
  </si>
  <si>
    <t>Predictors of Clinical Inertia and Type 2 Diabetes: Assessment of Primary Care Physicians and Their Patients</t>
  </si>
  <si>
    <t>With the growing prevalence and complex pathophysiology of type 2 diabetes, many patients fail to achieve treatment goals despite guidelines and possibilities for treatment individualization. One of the identified root causes of this failure is clinical inertia. We explored this phenomenon, its possible predictors, and groups of patients affected the most, together with offering potential paths for intervention. Our research was a cross-sectional study conducted during 2021 involving 52 physicians and 543 patients of primary healthcare institutions in Belgrade, Serbia. The research instruments were questionnaires based on similar studies, used to collect information related to the factors that contribute to developing clinical inertia originating in both physicians and patients. In 224 patients (41.3%), clinical inertia was identified in patients with poor overall health condition, long diabetes duration, and comorbidities. Studying the changes made to the treatment, most patients (53%) had their treatment adjustment more than a year ago, with 19.3% of patients changing over the previous six months. Moreover, we found significant inertia in the treatment of patients using modern insulin analogues. Referral to secondary healthcare institutions reduced the emergence of inertia. This assessment of primary care physicians and their patients pointed to the high presence of clinical inertia, with an overall health condition, comorbidities, diabetes duration, current treatment, last treatment change, glycosylated hemoglobin and fasting glucose measuring frequency, BMI, patient referral, diet adjustment, and physician education being significant predictors.</t>
  </si>
  <si>
    <t>International Journal of Environmental Research and Public Health; 19(8):4436, 2022.</t>
  </si>
  <si>
    <t>https://doi.org/10.3390/ijerph19084436</t>
  </si>
  <si>
    <t>10.3390/ijerph19084436</t>
  </si>
  <si>
    <t>covidwho-1809843</t>
  </si>
  <si>
    <t>Chauhan, Utkarsh, Ghimire, Anukul, Raval, Milan, Boyington, Curtiss, Haponiuk, Adrienne, Koller, Gregory, Korzan, Jeffrey, Yacyshyn, Elaine</t>
  </si>
  <si>
    <t>Generalized Tetanus in a Canadian Farmer Following Orthopedic Surgery</t>
  </si>
  <si>
    <t>Tetanus is extremely rare in developed countries. We report the first documented case of tetanus in the province of Alberta since 2016: a farmer that developed trismus, shoulder stiffness, and fevers eight days following orthopedic surgery. Tetanus immunoglobulin elicited rapid recovery. We highlight risk factors, pathogenesis, epidemiology, and diagnostic challenges.</t>
  </si>
  <si>
    <t>Infectious Disease Reports</t>
  </si>
  <si>
    <t>Infectious Disease Reports; 14(2):273, 2022.</t>
  </si>
  <si>
    <t>https://doi.org/10.3390/idr14020033</t>
  </si>
  <si>
    <t>10.3390/idr14020033</t>
  </si>
  <si>
    <t>covidwho-1809837</t>
  </si>
  <si>
    <t>Cruz, Stephanie, Edzard van, Santen, Gómez, Celina</t>
  </si>
  <si>
    <t>Evaluation of Compact Tomato Cultivars for Container Gardening Indoors and under Sunlight</t>
  </si>
  <si>
    <t>Numerous compact tomato cultivars are available for home gardening. However, evaluations under different environmental conditions are limited. The aim of this study was to characterize the growth and productivity of 20 compact tomato cultivars grown indoors under environmental conditions that resembled a residential space (11 mol·m−2·d−1 of white light, constant 22 °C, and moderate relative humidity) or in a greenhouse with sunlight only. Plants in the greenhouse were generally larger and yielded more fruit than those grown indoors, likely due to the various differences in environmental conditions and corresponding effects of water and nutrient availability. Considering growth and yield variables, all cultivars evaluated in this study are recommended for outdoor gardening. However, ‘Little Bing’, ‘Sweet SturdyTM F1—Grace’, ‘Sweet SturdyTM F1—Jimmy’, ‘Sweet SturdyTM F1—Jo’, and ‘Tarzan F1′ are likely too large to be grown in most space-limited indoor environments. Furthermore, ‘Little Bing’, ‘Rosy Finch’, ‘Sweet ‘n’ Neat Yellow’, and ‘Yellow Canary’ were affected by intumescence when grown indoors, which could negatively affect gardening experiences until recommendations to mitigate this disorder become available. Results from this study provide baseline information for the use of compact tomato cultivars for container gardening indoors and under sunlight.</t>
  </si>
  <si>
    <t>Horticulturae</t>
  </si>
  <si>
    <t>Horticulturae; 8(4):294, 2022.</t>
  </si>
  <si>
    <t>https://doi.org/10.3390/horticulturae8040294</t>
  </si>
  <si>
    <t>10.3390/horticulturae8040294</t>
  </si>
  <si>
    <t>covidwho-1809833</t>
  </si>
  <si>
    <t>Domnicu, Alina, Mogoi, Mirela, Manea, Aniko, Boia, Eugen Radu, Boia, Marioara</t>
  </si>
  <si>
    <t>Clinical Factors Associated with COVID-19 Severity in Chronic Hospitalized Infants and Toddlers: Data from a Center in the West Part of Romania</t>
  </si>
  <si>
    <t>Background: The risk factors for developing a severe form of COVID-19 in young children are poorly understood. Methods: A single-center retrospective study was conducted to quantify and analyze the clinical risk profile of children admitted to the Pediatric Clinic for Nutritional Recovery. Results: Overall, 51.5% (n = 17) of children were infected with SARS-CoV-2, all symptomatic, and five of them (29.4%) developed a severe form. A positive clinical pulmonary exam was only associated with the severe outcome (OR: 2.00;95% CI, 0.33&amp;ndash;5.66;p = 0.02). Other factors such as age under 3 months, prematurity, birth weight, malnutrition or positive history of congenital cardiac, neurodevelopmental, or genetic diseases, fever, temperature, cough, and digestive symptoms were not found to be significant risk factors. Conclusions: Clinical guidelines based on risk stratification for SARS-CoV-2 infection in children are needed in order to manage, monitor and establish priority access for some groups to high medical care.</t>
  </si>
  <si>
    <t>Healthcare</t>
  </si>
  <si>
    <t>Healthcare; 10(5):808, 2022.</t>
  </si>
  <si>
    <t>https://doi.org/10.3390/healthcare10050808</t>
  </si>
  <si>
    <t>10.3390/healthcare10050808</t>
  </si>
  <si>
    <t>covidwho-1809804</t>
  </si>
  <si>
    <t>Rodríguez-Carrasco, Yelko</t>
  </si>
  <si>
    <t>Foodomics: Current and Future Perspectives in Food Analysis</t>
  </si>
  <si>
    <t>Climate change, an increase in population, and the recent pandemic crisis triggered by SARS-CoV-2 have all contributed to a period of global problems [...]</t>
  </si>
  <si>
    <t>Foods</t>
  </si>
  <si>
    <t>Foods; 11(9):1238, 2022.</t>
  </si>
  <si>
    <t>https://doi.org/10.3390/foods11091238</t>
  </si>
  <si>
    <t>10.3390/foods11091238</t>
  </si>
  <si>
    <t>covidwho-1809803</t>
  </si>
  <si>
    <t>Yu, De, Hu, Shougeng, Tong, Luyi, Xia, Cong, Penglai, Ran</t>
  </si>
  <si>
    <t>Dynamics and Determinants of the Grain Yield Gap in Major Grain-Producing Areas: A Case Study in Hunan Province, China</t>
  </si>
  <si>
    <t>Understanding the dynamics of the grain yield gap (YGAP) and its causative factors is essential for optimizing the layout of grain production and addressing the food crisis, especially in countries with a huge population and less cultivated land, such as China. In the study, a spatial analysis- and machine learning-based framework for YGAP analysis was developed, taking Hunan Province, China, as an application. The results showed that the average YGAP in Hunan Province gradually narrowed from 1990 to 2018, and the YGAPs narrowed in 116 counties. Of which, 26 counties narrowed by more than 4 t ha−1, 58 counties narrowed from 2–4 t ha−1, and 32 counties narrowed within 2 t ha−1. Additionally, we found that the GDP per capita (GDPPC), sunshine hours (SH), per capita annual net income of farmers (PCAI), and rural electricity consumption (REC) play a key role in YGAP change, and the importance of human investment to the YGAP decreased, while socioeconomic environment became the dominant factor that influenced grain production. Comprehensively, the relatively great potential for grain yield growth was generated in sixty-four counties, which are mainly located in the northern, central, and southern Hunan. The findings suggest that it is necessary to consider the trends of economic development in rural areas and population migration in agricultural management. This work provides insights into yield gap dynamics and may contribute to sustainable agricultural management in Hunan Province, China, and other similar regions.</t>
  </si>
  <si>
    <t>Foods; 11(8):1122, 2022.</t>
  </si>
  <si>
    <t>https://doi.org/10.3390/foods11081122</t>
  </si>
  <si>
    <t>10.3390/foods11081122</t>
  </si>
  <si>
    <t>covidwho-1809802</t>
  </si>
  <si>
    <t>Peñalver, Rocío, Martínez-Zamora, Lorena, Lorenzo, José Manuel, Gaspar, Ros, Nieto, Gema</t>
  </si>
  <si>
    <t>Nutritional and Antioxidant Properties of Moringa oleifera Leaves in Functional Foods</t>
  </si>
  <si>
    <t>Moringa oleifera is a tree cultivated originally in northern India, whose ancient use as a medicine has demonstrated its antioxidant and anti-inflammatory properties. Due to its richness in minerals and macronutrients, the antioxidant capacity and the mineral bioaccesibility were assessed. In addition, the chemical composition, amino acid, fatty acid, and mineral content were also evaluated. The performed analysis reported a high content of proteins and low content of lipids in the chemical composition. Regarding the mineral content, Ca and Fe presented high bioaccessibility;K, S, Ca, and Fe being the most concentrated elements. The obtained values using FRAP, ABTS, and ORAC methods showed high antioxidant capacity, directly related to the increased content of phenolic compounds. In view of the results, Moringa oleifera can be incorporated into the diet as a functional ingredient or as a fortifier of any kind of food. The important source of minerals, phenolics, proteins, unsaturated fats, and folates make it an excellent extract with beneficial properties.</t>
  </si>
  <si>
    <t>Foods; 11(8):1107, 2022.</t>
  </si>
  <si>
    <t>https://doi.org/10.3390/foods11081107</t>
  </si>
  <si>
    <t>10.3390/foods11081107</t>
  </si>
  <si>
    <t>covidwho-1809801</t>
  </si>
  <si>
    <t>Chiara La, Torre, Fazio, Alessia, Caputo, Paolino, Tursi, Antonio, Formoso, Patrizia, Cione, Erika</t>
  </si>
  <si>
    <t>Influence of Three Extraction Methods on the Physicochemical Properties of Kefirans Isolated from Three Types of Animal Milk</t>
  </si>
  <si>
    <t>Kefiran is a heteropolysaccharide biopolymer usually extracted from kefir grains cultured in cow milk. Due to the lack of information on exopolysaccharides from other types of animal milk, in the present study, cow, buffalo and goat milks were used as raw materials for fermentation. The kefiran extractions from kefir grains were carried out with cold water (method I), hot water (method II) and mild heated water-ultrasound (method III), and then the recovery yield and the physicochemical properties of the kefirans were evaluated to establish the influence of both the extraction conditions and the type of milk. The highest yield was recorded for the cow kefiran using method III (4.79%). The recoveries of goat and buffalo kefirans with methods II and III were similar (2.75–2.81%). Method I had the lowest yields (0.15–0.48%). The physicochemical characteristics were studied with Fourier Transform-Infrared Spectroscopy (FT-IR), Scanning Electron Microscopy (SEM), and Differential Scanning Calorimetry (DSC). Fourier-transform infrared spectroscopy showed the same qualitative profile for all the samples, regardless of the method and the type of milk, confirming that the extraction methods did not affect the chemical structure of the kefirans. Otherwise, the thermal and morphological features of the samples showed differences according to both the type of the milk and the extraction method. The kefiran samples were very thermally stable, having a temperature of degradation (Td) in the range from 264 to 354 °C. The resulting morphological and thermal differences could lead to different practical applications of kefirans in the fields of nutrition and pharmacology.</t>
  </si>
  <si>
    <t>Foods; 11(8):1098, 2022.</t>
  </si>
  <si>
    <t>https://doi.org/10.3390/foods11081098</t>
  </si>
  <si>
    <t>10.3390/foods11081098</t>
  </si>
  <si>
    <t>covidwho-1809796</t>
  </si>
  <si>
    <t>Shpak, Nestor, Ohinok, Solomiya, Kulyniak, Ihor, Sroka, Włodzimierz, Fedun, Yuriy, Ginevičius, Romualdas, Cygler, Joanna</t>
  </si>
  <si>
    <t>CO2 Emissions and Macroeconomic Indicators: Analysis of the Most Polluted Regions in the World</t>
  </si>
  <si>
    <t>There is no sector of the economy that is not dependent on the state of development of the energy sector. This sector produces a significant share of global CO2 emissions. Harmful CO2 emissions and greenhouse gas emissions accelerate global warming. Therefore, more and more countries are adopting a strategy for the transition to carbon-neutral energy. However, energy independence and economic competitiveness are closely linked. One cannot analyze them separately. Given these facts, we focused on conducting an econometric study of the impact of key macroeconomic indicators on the level of CO2 emissions into the air in the United States and the Asia-Pacific region as the regions with the largest CO2 emissions. The modeling was carried out using the method of a correlation–regression analysis with the subsequent construction of econometric models. The quality of the built econometric models was checked using the coefficient of determination and Fisher’s criterion. The sample of statistics was formed from all the available values of the World Bank’s annual indicators for the period 1970–2020. The findings achieved showed that: (i) The results of our study confirmed the dependence of CO2 emissions on macroeconomic factors such as GDP, exports and imports, the rate of inflation, and unemployment. It allows the governments of many countries to use research findings to diagnose, monitor, and forecast macroeconomic outcomes to reduce or maintain allowable CO2 emissions. (ii) Identifying and assessing economic losses from environmental pollution by CO2 emissions using econometric models will allow to ensure effective public environmental and economic policies aimed at reducing harmful CO2 emissions into the air. It may be regarded as the practical importance of our study.</t>
  </si>
  <si>
    <t>Energies</t>
  </si>
  <si>
    <t>Energies; 15(8):2928, 2022.</t>
  </si>
  <si>
    <t>https://doi.org/10.3390/en15082928</t>
  </si>
  <si>
    <t>10.3390/en15082928</t>
  </si>
  <si>
    <t>covidwho-1809783</t>
  </si>
  <si>
    <t>Corrochano, Diego, Ferrari, Enzo, López-Luengo, María Antonia, Ortega-Quevedo, Vanessa</t>
  </si>
  <si>
    <t>Educational Gardens and Climate Change Education: An Analysis of Spanish Preservice Teachers’ Perceptions</t>
  </si>
  <si>
    <t>Educational gardens are powerful outdoor learning environments to address the subject of climate change and foster climate action. Using an online questionnaire, this study examines the influence of the main sociodemographic and academic factors, and the role of connectedness to nature, on the perception of educational gardens as contexts of climate change education (CCE) among Spanish preservice teachers (PSTs). The sample consisted of 889 PSTs enrolled in 9 university campuses of Spain. The statistical analyses performed evidenced that women are more likely to use educational gardens than men and that there is a progressive decrease in the positive perception of PSTs about the usefulness of gardens for CCE as the educational level at which they are being trained increases. Statistics also revealed that the variable connectedness to nature and the rating of the importance of educational gardens in CCE are not significantly related. Nevertheless, the Mann–Whitney U test indicated that PSTs who scored higher on connection to nature wished to broaden their knowledge of sustainable agriculture and, thus, connectedness to nature could be considered a predictor of environmental attitudes, each influencing the other. Based on these findings, recommendations for PSTs’ training in the CCE context are provided.</t>
  </si>
  <si>
    <t>Education Sciences</t>
  </si>
  <si>
    <t>Education Sciences; 12(4):275, 2022.</t>
  </si>
  <si>
    <t>https://doi.org/10.3390/educsci12040275</t>
  </si>
  <si>
    <t>10.3390/educsci12040275</t>
  </si>
  <si>
    <t>covidwho-1809774</t>
  </si>
  <si>
    <t>Nga Hong, Nguyen, Trang Thi Thu, Nguyen</t>
  </si>
  <si>
    <t>Assuring Social Equity and Improving Income from an Assessment of Government’s Supports in a Pandemic and Migrant Workers’ Integration in Vietnam</t>
  </si>
  <si>
    <t>Income improvement is the primary expectation when deciding to migrate. However, due to the limited resources and urban facilities, informal sector work leads to an increasing income gap with local workers, migrant workers in big cities are considered the most vulnerable population. When there is no social policy, migrants are even more susceptible to the negative impacts of COVID-19. To identify necessary bases for short-term and long-term intervention to attract workers to return and quickly adapt to the urban life in the economic recovery process, the study surveyed to clarify the assessment of COVID-19 support packages from which the most beneficial are electricity and water exemption and reduction, food support, loan interest reduction, and loan for salary payment. The study also used survey results from two pandemic centers in the southern region to estimate factors and impacts on the workers’ income in terms of integration, the results show that the major significant factors are education, housing, work sector, self-employment, and social insurance. We take notices to enhance workers’ integration to help retain workers by short-term measurements from the support package’s assessments and long-term measurements from the income and integration estimates to attract workers after the pandemic.</t>
  </si>
  <si>
    <t>Economies</t>
  </si>
  <si>
    <t>Economies; 10(4):94, 2022.</t>
  </si>
  <si>
    <t>https://doi.org/10.3390/economies10040094</t>
  </si>
  <si>
    <t>10.3390/economies10040094</t>
  </si>
  <si>
    <t>covidwho-1809753</t>
  </si>
  <si>
    <t>Hamza, Reham Z.; Al-Yasi, Hatim M.; Ali, Esmat F.; Fawzy, Mustafa A.; Abdelkader, Tharwat G.; Galal, Tarek M.</t>
  </si>
  <si>
    <t>Chemical Characterization of Taif Rose (Rosa damascena Mill var. trigentipetala) Waste Methanolic Extract and Its Hepatoprotective and Antioxidant Effects against Cadmium Chloride (CdCl2)-Induced Hepatotoxicity and Potential Anticancer Activities against Liver Cancer Cells (HepG2)</t>
  </si>
  <si>
    <t>Taif rose (Rosa damascena Mill) is one of the most important economic products of the Taif Governorate, Saudi Arabia. Cadmium chloride (CdCl2) is a common environmental pollutant that is widely used in industries and essentially induces many toxicities, including hepatotoxicity. In this study, the major compounds in the waste of Taif rose extract (WTR) were identified and chemically and biologically evaluated. GC–MS analysis of WTR indicated the presence of many saturated fatty acids, vitamin E, triterpene, dicarboxylic acid, terpene, linoleic acid, diterpenoid, monoterpenoid, flavonoids, phenylpyrazoles, and calcifediol (vitamin D derivative). The assessment of potential anticancer activity against HepG2 cells proved that WTR had a high cell killing effect with IC50 of 100–150 µg/mL. In addition, WTR successfully induced high cell cycle arrest at G0/G1, S, and G2 phases, significant apoptosis, necrosis, and increased autophagic cell death response in the HepG2 line. For the evaluation of its anti-CdCl2 toxicity, 32 male rats were allocated to four groups: control, CdCl2, WTR, and CdCl2 plus WTR. Hepatic functions and antioxidant biomarkers (SOD, CAT, GRx, GPx, and MDA) were examined. Histological changes and TEM variations in the liver were also investigated to indicate liver status. The results proved that WTR alleviated CdCl2 hepatotoxicity by improving all hepatic vitality markers. In conclusion, WTR could be used as a preventive and therapeutic natural agent for the inhibition of hepatic diseases and the improvement of redox status. Additional in vitro and in vivo studies are warranted.</t>
  </si>
  <si>
    <t>Crystals</t>
  </si>
  <si>
    <t>Crystals; 12(4):460, 2022.</t>
  </si>
  <si>
    <t>https://doi.org/10.3390/cryst12040460</t>
  </si>
  <si>
    <t>10.3390/cryst12040460</t>
  </si>
  <si>
    <t>covidwho-1809749</t>
  </si>
  <si>
    <t>Priyadarshi, Ruchir, Purohit, Shiv Dutt, Roy, Swarup, Ghosh, Tabli, Rhim, Jong-Whan, Han, Sung Soo</t>
  </si>
  <si>
    <t>Antiviral Biodegradable Food Packaging and Edible Coating Materials in the COVID-19 Era: A Mini-Review</t>
  </si>
  <si>
    <t>With the onset of the COVID-19 pandemic in late 2019, and the catastrophe faced by the world in 2020, the food industry was one of the most affected industries. On the one hand, the pandemic-induced fear and lockdown in several countries increased the online delivery of food products, resulting in a drastic increase in single-use plastic packaging waste. On the other hand, several reports revealed the spread of the viral infection through food products and packaging. This significantly affected consumer behavior, which directly influenced the market dynamics of the food industry. Still, a complete recovery from this situation seems a while away, and there is a need to focus on a potential solution that can address both of these issues. Several biomaterials that possess antiviral activities, in addition to being natural and biodegradable, are being studied for food packaging applications. However, the research community has been ignorant of this aspect, as the focus has mainly been on antibacterial and antifungal activities for the enhancement of food shelf life. This review aims to cover the different perspectives of antiviral food packaging materials using established technology. It focuses on the basic principles of antiviral activity and its mechanisms. Furthermore, the antiviral activities of several nanomaterials, biopolymers, natural oils and extracts, polyphenolic compounds, etc., are discussed.</t>
  </si>
  <si>
    <t>Coatings</t>
  </si>
  <si>
    <t>Coatings; 12(5):577, 2022.</t>
  </si>
  <si>
    <t>https://doi.org/10.3390/coatings12050577</t>
  </si>
  <si>
    <t>10.3390/coatings12050577</t>
  </si>
  <si>
    <t>covidwho-1809745</t>
  </si>
  <si>
    <t>Olecká, Ivana</t>
  </si>
  <si>
    <t>Early Identification of Risk of Child Abuse Fatalities: Possibilities and Limits of Prevention</t>
  </si>
  <si>
    <t>(1) Background: The aim of the study was to analyse the structure of registered fatal violent crimes against children under 5 years of age and to identify the main characteristics and risk factors of fatal violence against children in order to discuss the possibilities and limits of prevention of these crimes. (2) Methods: Mixed-method design: 1. retrospective statistical analysis of data extracted from Czech statistics about crime. 2. qualitative analysis of autopsy reports and construction of serial case study. The data were pooled from two different sources: 1. Statistics about crime against children aged 0 to 5 (n = 512). 2. Autopsy reports (n = 52) of children up to the age of five. (3) Results: The following indicators and risk factors were identified: mental disorder or cognitive deficits in parents, parents' immaturity, poor parenting skills, inadequate parenting practices, absence of a deep emotional bond with the mother, lack of parents' interest in catering to the children's needs, parents' addiction, an unprotected, hazardous environment and surroundings, household falling apart, incidence of suspected domestic violence, incidence of multiple bruises and untreated injuries, aggressively dominant parents, poverty, absence of adequate health care, medical neglect of a child, poor health of the child and failure to thrive. (4) Conclusions: The task for the state is to make effective use of all accessible mechanisms to improve the situation in families. Particularly in the context of the newly emerging situation of increasing uncontrolled violence in families in the context of the restrictions of the COVID-19 pandemic, this demand is more than urgent. Close attention should be paid to children who are not registered with pediatricians and fail to attend regular medical examinations. It is also vital to follow families in which violence has already been suspected in the past.</t>
  </si>
  <si>
    <t>Children</t>
  </si>
  <si>
    <t>Children; 9(5):594, 2022.</t>
  </si>
  <si>
    <t>https://doi.org/10.3390/children9050594</t>
  </si>
  <si>
    <t>10.3390/children9050594</t>
  </si>
  <si>
    <t>covidwho-1809735</t>
  </si>
  <si>
    <t>Ling-Sai, Chang, Hsin-Yu, Chang, Yao-Hsu, Yang, Zon-Min, Lee, Guo, Mindy Ming-Huey, Ying-Hsien, Huang, Ho-Chang, Kuo</t>
  </si>
  <si>
    <t>Allergen Tests of Fruit Sensitization Involving Children with Allergic Diseases</t>
  </si>
  <si>
    <t>Fruit is a kind of plant food which is rich in nutrients and immune-regulating ingredients. A meta-analysis has demonstrated that fruits have a protective effects against asthma. On the other hand, clinical syndromes of allergic reactions to fruits manifest as an oral allergy syndrome. We aimed to investigate the patterns and associated factors of fruit allergen-specific IgE (sIgE) sensitization among patients with suspected clinical symptoms. Data were extracted from the Chang Gung Research Database. Fruit sensitization in Taiwan was evaluated using the presence of IgE antibodies against specific fruits. The overall prevalence of positive sIgE responses to fruit allergens in Taiwan, in order of decreasing importance, was pineapple, kiwi, banana, and papaya. Children aged 0–18 had a higher positive rate of allergic responses to pineapple, kiwi, banana, and papaya than adults over the age of 18. Positive specific IgE for kiwi, banana, or papaya was more frequent in younger than in older children and children with a higher total IgE of both logarithmic (log) and arithmetic values. The analysis of log IgE for pineapple positive vs. negative children determined an optimal cutoff value, log IgE 2.2, with both sensitivity (0.9) and specificity (0.5). Dermatitis was significantly more prevalent in children with positive IgE for pineapple, kiwi, banana, and papaya than negative specific IgE. The highest positive rate of sIgE against fruits was pineapple among children. Even in older children, the positive rate of pineapple allergens was high. IgE discriminates with and without sIgE for pineapple, with an optimal cutoff of 158.5 U/mL.</t>
  </si>
  <si>
    <t>Children; 9(4):470, 2022.</t>
  </si>
  <si>
    <t>https://doi.org/10.3390/children9040470</t>
  </si>
  <si>
    <t>10.3390/children9040470</t>
  </si>
  <si>
    <t>covidwho-1809322</t>
  </si>
  <si>
    <t>Castano, J.; Neciu, A.</t>
  </si>
  <si>
    <t>Midterm review of the 2020 round of censuses of agriculture</t>
  </si>
  <si>
    <t>In early 2020, the Food and Agricultural Organization of the United Nations (FAO) conducted a mid-term review of the plans and progress of national censuses of agriculture in the 2020 round of the World Programme for the Census of Agriculture (WCA 2020). The round covers the period 2016-2025. A brief online survey was sent to all member countries. This paper presents the main findings of the mid-term review. The findings show that an increasing number of countries are shifting their census methodologies from classical to modular approach and combining field enumeration with the use of administrative registers. CAPI is overtaking PAPI as the main data collection mode and a growing number of countries are relying on the use of new technologies such as CAWI, CATI, GIS and interactive online databases. A large number of countries postponed their censuses at least once due to lack of funds. The situation was exacerbated later by the protracted impact of COVID-19 on most census operations. © 2022 - IOS Press. All rights reserved.</t>
  </si>
  <si>
    <t>Statistical Journal of the IAOS</t>
  </si>
  <si>
    <t>Statistical Journal of the IAOS; 38(1):201-209, 2022.</t>
  </si>
  <si>
    <t>https://doi.org/10.3233/SJI-210884</t>
  </si>
  <si>
    <t>38</t>
  </si>
  <si>
    <t>10.3233/SJI-210884</t>
  </si>
  <si>
    <t>covidwho-1809309</t>
  </si>
  <si>
    <t>Susymary, J.; Deepalakshmi, P.</t>
  </si>
  <si>
    <t>Graph analysis and clustering of proteins linked with COVID-19</t>
  </si>
  <si>
    <t>A remarkable number of scientific initiatives are in practice to encounter the new coronavirus epidemic (COVID-19). One of the biggest challenges faced by the COVID-19 researchers in the therapeutic field is the knowledge about the biological functions in disease-human interacting proteins. The detection of COVID-19 protein complexes, a group of proteins that possess the same biological functions, helps in better understanding of the biological processes in our body. The main contribution of this work is to cluster proteins that perform the same biological functions to increase the knowledge about the COVID-19 disease-human interacting proteins. The authors investigated proteins linked with COVID-19 disease by creating a disease-human protein-protein interaction graph. Topological means of graph analysis and graph clustering have been employed to group proteins that possess the same biological functions. These clusters will be the protein complexes that work together to carry out a specific biological function in a human cell. Moreover, through the cluster analysis, we can uncover previously unknown COVID-19 disease-human protein links that are beneficial for promising knowledge discovery. Also, the authors evaluated how the Markov Cluster algorithm, a graph-based algorithm finds interesting patterns of similar features from COVID-19 disease-human protein-protein interaction graph. The Markov Cluster algorithm results in six statistically significant protein clusters, including cluster (A): keratinization (3.50E-71), (B): regulation of cellular process (6.62E-05), (C): regulation of cell cycle (1.31E-27), (D): mitotic cell cycle (1.66E-06), (E): regulation of phosphoprotein phosphatase activity (1.15E-09), and (G): G2/M transition of mitotic cell cycle (3.03E-07).</t>
  </si>
  <si>
    <t>Intelligent Decision Technologies</t>
  </si>
  <si>
    <t>Intelligent Decision Technologies; 16(1):145-158, 2022.</t>
  </si>
  <si>
    <t>https://doi.org/10.3233/IDT-200185</t>
  </si>
  <si>
    <t>10.3233/IDT-200185</t>
  </si>
  <si>
    <t>covidwho-1809697</t>
  </si>
  <si>
    <t>Bai, Xiangning, Narayanan, Aswathy, Skagerberg, Magdalena, Ceña-Diez, Rafael, Giske, Christian G.; Strålin, Kristoffer, Sönnerborg, Anders</t>
  </si>
  <si>
    <t>Characterization of the Upper Respiratory Bacterial Microbiome in Critically Ill COVID-19 Patients</t>
  </si>
  <si>
    <t>The upper respiratory tract (URT) microbiome can contribute to the acquisition and severity of respiratory viral infections. The described associations between URT microbiota and severe acute respiratory syndrome coronavirus 2 (SARS-CoV-2) infection are limited at microbiota genus level and by the lack of functional interpretation. Our study, therefore, characterized the URT bacterial microbiome at species level and their encoded pathways in patients with COVID-19 and correlated these to clinical outcomes. Whole metagenome sequencing was performed on nasopharyngeal samples from hospitalized patients with critical COVID-19 (n = 37) and SARS-CoV-2-negative individuals (n = 20). Decreased bacterial diversity, a reduction in commensal bacteria, and high abundance of pathogenic bacteria were observed in patients compared to negative controls. Several bacterial species and metabolic pathways were associated with better respiratory status and lower inflammation. Strong correlations were found between species biomarkers and metabolic pathways associated with better clinical outcome, especially Moraxella lincolnii and pathways of vitamin K2 biosynthesis. Our study demonstrates correlations between the URT microbiome and COVID-19 patient outcomes;further studies are warranted to validate these findings and to explore the causal roles of the identified microbiome biomarkers in COVID-19 pathogenesis.</t>
  </si>
  <si>
    <t>Biomedicines</t>
  </si>
  <si>
    <t>Biomedicines; 10(5):982, 2022.</t>
  </si>
  <si>
    <t>https://doi.org/10.3390/biomedicines10050982</t>
  </si>
  <si>
    <t>10.3390/biomedicines10050982</t>
  </si>
  <si>
    <t>covidwho-1809688</t>
  </si>
  <si>
    <t>Cavaillon, Jean-Marc, Legout, Sandra</t>
  </si>
  <si>
    <t>Louis Pasteur: Between Myth and Reality</t>
  </si>
  <si>
    <t>Louis Pasteur is the most internationally known French scientist. He discovered molecular chirality, and he contributed to the understanding of the process of fermentation, helping brewers and winemakers to improve their beverages. He proposed a process, known as pasteurization, for the sterilization of wines. He established the germ theory of infectious diseases that allowed Joseph Lister to develop his antiseptic practice in surgery. He solved the problem of silkworm disease, although he had refuted the idea of Antoine Béchamp, who first considered it was a microbial infection. He created four vaccines (fowl cholera, anthrax, pig erysipelas, and rabies) in the paths of his precursors, Henri Toussaint (anthrax vaccine) and Pierre Victor Galtier (rabies vaccine). He generalized the word “vaccination” coined by Richard Dunning, Edward Jenner’s friend. Robert Koch, his most famous opponent, pointed out the great ambiguity of Pasteur’s approach to preparing his vaccines. Analysis of his laboratory notebooks has allowed historians to discern the differences between the legend built by his hagiographers and reality. In this review, we revisit his career, his undeniable achievements, and tell the truth about a hero who made every effort to build his own fame.</t>
  </si>
  <si>
    <t>Biomolecules</t>
  </si>
  <si>
    <t>Biomolecules; 12(4):596, 2022.</t>
  </si>
  <si>
    <t>https://doi.org/10.3390/biom12040596</t>
  </si>
  <si>
    <t>10.3390/biom12040596</t>
  </si>
  <si>
    <t>covidwho-1809684</t>
  </si>
  <si>
    <t>Precup, Gabriela, Bernadette-Emőke, Teleky, Floricuța, Ranga, Vodnar, Dan Cristian</t>
  </si>
  <si>
    <t>Assessment of Physicochemical and Rheological Properties of Xylo-Oligosaccharides and Glucose-Enriched Doughs Fermented with BB-12</t>
  </si>
  <si>
    <t>Simple SummaryXylo-oligosaccharides (XOS) are considered indigestible fibers that could support the growth of potentially beneficial gut microbes, thus classified as “prebiotics”. Prebiotics are “a substrate that is selectively utilized by host microorganisms conferring a health benefit” as defined by the International Scientific Association for Probiotics and Prebiotics. The current work aimed to study the effect of XOS and glucose addition on wheat flour sourdough fermented with Bifidobacterium animalis subsp. lactis (BB-12) strain in terms of organic acid production and on the rheological properties of the doughs. The effect of XOS addition increased the production of organic acids, and positively influenced the rheological properties of the dough. Additionally, after frozen storage, there were no significant viscoelastic changes in the dough structure, which indicates that xylo-oligosaccharides improved the water retention capability of the dough. Through fermentation carbohydrates like, glucose, xylose, maltose, and XOS were consumed, and a high quantity of lactic and acetic acid were produced, organic acids with roles in the flavor generation and sensorial properties of the final product. This study showed the potential use of XOS as food ingredient in sourdoughs for bakery products manufacturing with improved quality and rheological properties.Xylo-oligosaccharides (XOS) are considered non-digestible fibers produced mainly from agricultural biomass and are classified as “emerging prebiotic” compounds. Since XOS were shown to promote the growth of bifidobacteria in the gut with potential effects on one’s health, scientists used them as food ingredients. For example, the addition of XOS in bakery products could improve their physicochemical characteristics. The current work aimed to investigate the effect of XOS and glucose addition on wheat flour sourdough fermented with Bifidobacterium animalis subsp. lactis (BB-12) strain in terms of organic acid production. The effect on viscoelastic changes during frozen storage and after the thawing process was also studied. The results showed that the viability of BB-12 increased slightly with the increase in XOS and glucose concentrations, which determined dough acidification due to accumulation of organic acids, that positively influenced the dough’s rheological properties such as a higher elasticity before and after frozen storage. With 10% XOS-addition, the acetic acid quantity reached 0.87 ± 0.03 mg/L, and the highest lactic acid concentration was found in the 10% XOS-enriched doughs, the glucose-enriched doughs and in the control sample (100% wheat dough). The quantity of glucose, maltose, XOS, and xylose decreased until the end of fermentation.</t>
  </si>
  <si>
    <t>Biology</t>
  </si>
  <si>
    <t>Biology; 11(4):553, 2022.</t>
  </si>
  <si>
    <t>https://doi.org/10.3390/biology11040553</t>
  </si>
  <si>
    <t>10.3390/biology11040553</t>
  </si>
  <si>
    <t>covidwho-1809676</t>
  </si>
  <si>
    <t>Arunaporn, Boonchuay, Worathanakul, Patcharin</t>
  </si>
  <si>
    <t>The Diffusion Behavior of CO2 Adsorption from a CO2/N2 Gas Mixture on Zeolite 5A in a Fixed-Bed Column</t>
  </si>
  <si>
    <t>The objective of this research was to investigate the behavior and conditions for CO2 adsorption using a mixture of CO2/N2 over a fixed-bed column of zeolite 5A. The study was performed with a variation in gas composition of CO2/N2 as a 20/80, 50/50, and 80/20 volume %, the adsorption temperatures as 298, 333, and 373 K and the total feed flow rates as 1, 2, and 4 L/h under 100 kPa pressure. The Bohart–Adams, Yoon–Nelson, and Thomas models were used to predict the breakthrough behavior of CO2 adsorption in a fixed column. Furthermore, the adsorption mechanism has been investigated using the kinetics adsorption of pseudo-first-order, pseudo-second-order, Boyd model, and intraparticle model. Increasing the CO2 composition of a gas mixture resulted in a high CO2 adsorption capacity because of the high partial pressure of CO2. The capacity of CO2 adsorption was decreased with increasing temperature because of physical adsorption with an exothermic reaction. The CO2 adsorption capacity was also decreased with increasing feed flow rates with inadequate time for CO2 adsorbates diffusion into the pores of the adsorbent before exiting the packed bed. The CO2 adsorption by zeolite 5A confirmed that the physical adsorption with intraparticle diffusion was the rate-controlling step of the whole process.</t>
  </si>
  <si>
    <t>Atmosphere</t>
  </si>
  <si>
    <t>Atmosphere; 13(4):513, 2022.</t>
  </si>
  <si>
    <t>https://doi.org/10.3390/atmos13040513</t>
  </si>
  <si>
    <t>10.3390/atmos13040513</t>
  </si>
  <si>
    <t>covidwho-1809662</t>
  </si>
  <si>
    <t>Arribas, Silvia M.; Martín-Cabrejas, María A.</t>
  </si>
  <si>
    <t>Antioxidant Foods and Cardiometabolic Health</t>
  </si>
  <si>
    <t>Additionally, they evidenced that the risk of metabolic syndrome was significantly lower for high curry consumers. [...]these results show the potential health benefits resulting from vitamins and curry intake to protect the population against cardiometabolic diseases. The Mediterranean diet is a dietary pattern with well-known health benefits due to its abundance of bioactive compounds from plant foods, being one of the hallmarks of the use of olive oil. [11] reveals the beneficial effects of this food, reducing high blood pressure in a genetic model of hypertensive rats through an increased neuronal NO release and an enhanced antioxidant effect, mediated by an increased Nrf2/Cu-Zn SOD activation. [...]the issue contains two articles about the revalorization of industrial by-products as an approach that could contribute to human health and environmental protection.</t>
  </si>
  <si>
    <t>Antioxidants</t>
  </si>
  <si>
    <t>Antioxidants; 11(4):746, 2022.</t>
  </si>
  <si>
    <t>https://doi.org/10.3390/antiox11040746</t>
  </si>
  <si>
    <t>10.3390/antiox11040746</t>
  </si>
  <si>
    <t>covidwho-1809655</t>
  </si>
  <si>
    <t>Gajic, Ina, Kabic, Jovana, Kekic, Dusan, Jovicevic, Milos, Milenkovic, Marina, Dragana Mitic, Culafic, Trudic, Anika, Lazar, Ranin, Opavski, Natasa</t>
  </si>
  <si>
    <t>Antimicrobial Susceptibility Testing: A Comprehensive Review of Currently Used Methods</t>
  </si>
  <si>
    <t>Antimicrobial resistance (AMR) has emerged as a major threat to public health globally. Accurate and rapid detection of resistance to antimicrobial drugs, and subsequent appropriate antimicrobial treatment, combined with antimicrobial stewardship, are essential for controlling the emergence and spread of AMR. This article reviews common antimicrobial susceptibility testing (AST) methods and relevant issues concerning the advantages and disadvantages of each method. Although accurate, classic technologies used in clinical microbiology to profile antimicrobial susceptibility are time-consuming and relatively expensive. As a result, physicians often prescribe empirical antimicrobial therapies and broad-spectrum antibiotics. Although recently developed AST systems have shown advantages over traditional methods in terms of testing speed and the potential for providing a deeper insight into resistance mechanisms, extensive validation is required to translate these methodologies to clinical practice. With a continuous increase in antimicrobial resistance, additional efforts are needed to develop innovative, rapid, accurate, and portable diagnostic tools for AST. The wide implementation of novel devices would enable the identification of the optimal treatment approaches and the surveillance of antibiotic resistance in health, agriculture, and the environment, allowing monitoring and better tackling the emergence of AMR.</t>
  </si>
  <si>
    <t>Antibiotics</t>
  </si>
  <si>
    <t>Antibiotics; 11(4):427, 2022.</t>
  </si>
  <si>
    <t>https://doi.org/10.3390/antibiotics11040427</t>
  </si>
  <si>
    <t>10.3390/antibiotics11040427</t>
  </si>
  <si>
    <t>covidwho-1809653</t>
  </si>
  <si>
    <t>Liang, Yaoming, Gengrong, Hua, Cai, Weiyou, Li, Gen, Wang, Hao, Li, Hui</t>
  </si>
  <si>
    <t>Knowledge of Animal Welfare and Consumers’ Behavioral Intentions in China: A Moderated Mediation Model of Product Cognition and Empathy</t>
  </si>
  <si>
    <t>Simple SummaryIn this study, consumer perceptions of animal welfare have been assessed. The results can strongly support the development of policies and legislation regarding animal-friendly production. In China, the demand for animal-friendly products is increasing, but so far, the research on the relationship between the knowledge of animal welfare and animal-friendly consuming intentions is limited. The objective of this study was to examine the impact of the knowledge of animal welfare on consumers’ behavioral intentions and its mechanism. The survey covered 1499 food consumers in Guangdong province, China. Our empirical results suggest that increasing knowledge of animal welfare is significantly positive for the intention of animal-friendly products consumption. Furthermore, empathy moderates the indirect effect between animal-friendly product cognition and the behavioral intention both to purchase and recommend.As purchase power and consumption knowledge increase, consumers gradually demand safer and healthier products. Animal welfare is expected to be an important attribute of high-end food in the future and a major concern for the high-quality development of the livestock industry. The objective was to shed new light on our understanding of consumers’ perceptions and behavioral intentions toward animal-friendly food. Using sample data of 1499 food consumers in Guangdong province, China, this study explored the role of product cognition and empathy in the relationship between consumers’ knowledge and behavioral intentions. Results indicate that knowledge of animal welfare significantly influences consumers’ behavioral intentions, and there is a mediating effect on cognition. Meanwhile, empathy moderates the relationship between product cognition and consumers’ intentions to purchase or recommend animal-friendly products. Improving consumers’ knowledge of animal welfare and cognitive levels of animal-friendly products may contribute to promoting animal-friendly product consumption and sustainable development of the livestock industry.</t>
  </si>
  <si>
    <t>Animals</t>
  </si>
  <si>
    <t>Animals; 12(8):1043, 2022.</t>
  </si>
  <si>
    <t>https://doi.org/10.3390/ani12081043</t>
  </si>
  <si>
    <t>10.3390/ani12081043</t>
  </si>
  <si>
    <t>covidwho-1809651</t>
  </si>
  <si>
    <t>Pagliuso, Débora, Grandis, Adriana, Janaina Silva, Fortirer, Camargo, Plinio, Eny Iochevet Segal, Floh, Marcos Silveira, Buckeridge</t>
  </si>
  <si>
    <t>Duckweeds as Promising Food Feedstocks Globally</t>
  </si>
  <si>
    <t>Duckweeds are the smallest flowering plants on Earth. They grow fast on water’s surface and produce large amounts of biomass. Further, duckweeds display high adaptability, and species are found around the globe growing under different environmental conditions. In this work, we report the composition of 21 ecotypes of fourteen species of duckweeds belonging to the two subfamilies of the group (Lemnoideae and Wolffioideae). It is reported the presence of starch and the composition of soluble sugars, cell walls, amino acids, phenolics, and tannins. These data were combined with literature data recovered from 85 publications to produce a compiled analysis that affords the examination of duckweeds as possible food sources for human consumption. We compare duckweeds compositions with some of the most common food sources and conclude that duckweed, which is already in use as food in Asia, can be an interesting food source anywhere in the world.</t>
  </si>
  <si>
    <t>Agronomy</t>
  </si>
  <si>
    <t>Agronomy; 12(4):796, 2022.</t>
  </si>
  <si>
    <t>https://doi.org/10.3390/agronomy12040796</t>
  </si>
  <si>
    <t>10.3390/agronomy12040796</t>
  </si>
  <si>
    <t>covidwho-1809650</t>
  </si>
  <si>
    <t>Copeland, Les</t>
  </si>
  <si>
    <t>Resilience of Agri-Food Systems</t>
  </si>
  <si>
    <t>In considering resilience of agri-food systems, we need to take a holistic perspective of many factors that can influence supply chains and their logistics: declining availability of arable land, water and healthy soils;pests and diseases of crop plants and livestock;unpredictability of weather and changing climate;growth in emerging economies;aging and increasingly urbanized populations;greater demand for convenience foods;consumer interest in provenance and ethical values in food production. To look to the future, we should consider how far agri-food systems have progressed in recent times. Since 1971 (a year chosen because of its personal significance of submitting my PhD thesis and celebrating my wedding) the world’s population has doubled from four to nearly eight billion, yet the global average daily energy and protein consumption per person have increased by about 20–25% [8], indicating a significant boost to food production. On farms, real-time sensing technologies are used for: monitoring weather, soil conditions and water availability;the growth and health of crops and livestock;outbreaks of pests, diseases and weeds;spoilage in grain storage;and to provide decision support and land-use mapping tools. Interest in alternative food sources and obtaining more dietary protein from alternative sources such as plants or insects is generating important research questions on “green” methods for processing of raw materials and developing flavoursome and nutritious products attractive to consumers, and how such systems can add value to the agri-food chain, given that a significant amount of food production currently comes from livestock grazing on marginal lands unsuited to cropping.</t>
  </si>
  <si>
    <t>Agriculture</t>
  </si>
  <si>
    <t>Agriculture; 12(4):543, 2022.</t>
  </si>
  <si>
    <t>https://doi.org/10.3390/agriculture12040543</t>
  </si>
  <si>
    <t>10.3390/agriculture12040543</t>
  </si>
  <si>
    <t>covidwho-1809648</t>
  </si>
  <si>
    <t>Alharbe, Nawaf, Aljohani, Abeer, Mohamed Ali, Rakrouki</t>
  </si>
  <si>
    <t>A Fuzzy Grouping Genetic Algorithm for Solving a Real-World Virtual Machine Placement Problem in a Healthcare-Cloud</t>
  </si>
  <si>
    <t>Due to the large-scale development of cloud computing, data center electricity energy costs have increased rapidly. Energy saving has become a major research direction of virtual machine placement problems. At the same time, the multi-dimensional resources on the cloud should be used in a balanced manner in order to avoid resources waste. In this context, this paper addresses a real-world virtual machine placement problem arising in a Healthcare-Cloud (H-Cloud) of hospitals chain in Saudi Arabia, considering server power consumption and resource utilization. As a part of optimizing both objectives, user service quality has to be taken into account. In fact, user quality of service (QoS) is also considered by measuring the Service-Level Agreement (SLA) violation rate. This problem is modeled as a multi-objective virtual machine placement problem with the objective of minimizing power consumption, resource utilization, and SLA violation rate. To solve this challenging problem, a fuzzy grouping genetic algorithm (FGGA) is proposed. Considering that multiple optimization objectives may have different degrees of influence on the problem, the fitness function of the proposed algorithm is calculated with fuzzy logic-based function. The experimental results show the effectiveness of the proposed algorithm.</t>
  </si>
  <si>
    <t>Algorithms</t>
  </si>
  <si>
    <t>Algorithms; 15(4):128, 2022.</t>
  </si>
  <si>
    <t>https://doi.org/10.3390/a15040128</t>
  </si>
  <si>
    <t>10.3390/a15040128</t>
  </si>
  <si>
    <t>covidwho-1809647</t>
  </si>
  <si>
    <t>Truden, Christian, Maier, Kerstin, Jellen, Anna, Hungerländer, Philipp</t>
  </si>
  <si>
    <t>Computational Approaches for Grocery Home Delivery Services</t>
  </si>
  <si>
    <t>The steadily growing popularity of grocery home-delivery services is most likely based on the convenience experienced by its customers. However, the perishable nature of the products imposes certain requirements during the delivery process. The customer must be present when the delivery arrives so that the delivery process can be completed without interrupting the cold chain. Therefore, the grocery retailer and the customer must mutually agree on a time window during which the delivery can be guaranteed. This concept is referred to as the attended home delivery (AHD) problem in the scientific literature. The phase during which customers place orders, usually through a web service, constitutes the computationally most challenging part of the logistical processes behind such services. The system must determine potential delivery time windows that can be offered to incoming customers and incrementally build the delivery schedule as new orders are placed. Typically, the underlying optimization problem is a vehicle routing problem with a time windows. This work is concerned with a case given by an international grocery retailer’s online shopping service. We present an analysis of several efficient solution methods that can be employed to AHD services. A framework for the operational planning tools required to tackle the order placement process is provided. However, the basic framework can easily be adapted to be used for many similar vehicle routing applications. We provide a comprehensive computational study comparing several algorithmic strategies, combining heuristics utilizing local search operations and mixed-integer linear programs, tackling the booking process. Finally, we analyze the scalability and suitability of the approaches.</t>
  </si>
  <si>
    <t>Algorithms; 15(4):125, 2022.</t>
  </si>
  <si>
    <t>https://doi.org/10.3390/a15040125</t>
  </si>
  <si>
    <t>10.3390/a15040125</t>
  </si>
  <si>
    <t>covidwho-1809643</t>
  </si>
  <si>
    <t>Peng, S.; Wang, Y.; Zhang, Y.; Song, X.; Zou, Y.; Li, L.; Zhao, X.; Yin, Z.</t>
  </si>
  <si>
    <t>Current Knowledge on Infectious Bronchitis Virus Non-structural Proteins: The Bearer for Achieving Immune Evasion Function</t>
  </si>
  <si>
    <t>Infectious bronchitis virus (IBV) is the first coronavirus discovered in the world, which is also the prototype of gamma-coronaviruses. Nowadays, IBV is widespread all over the world and has become one of the causative agent causing severe economic losses in poultry industry. Generally, it is believed that the viral replication and immune evasion functions of IBV were modulated by non-structural and accessory proteins, which were also considered as the causes for its pathogenicity. In this study, we summarized the current knowledge about the immune evasion functions of IBV non-structural and accessory proteins. Some non-structural proteins such as nsp2, nsp3, and nsp15 have been shown to antagonize the host innate immune response. Also, nsp7 and nsp16 can block the antigen presentation to inhibit the adapted immune response. In addition, nsp13, nsp14, and nsp16 are participating in the formation of viral mRNA cap to limit the recognition by innate immune system. In conclusion, it is of vital importance to understand the immune evasion functions of IBV non-structural and accessory proteins, which could help us to further explore the pathogenesis of IBV and provide new horizons for the prevention and treatment of IBV in the future.</t>
  </si>
  <si>
    <t>Front Vet Sci</t>
  </si>
  <si>
    <t>Front Vet Sci; 9:820625, 2022.</t>
  </si>
  <si>
    <t>https://doi.org/10.3389/fvets.2022.820625</t>
  </si>
  <si>
    <t>10.3389/fvets.2022.820625</t>
  </si>
  <si>
    <t>covidwho-1809641</t>
  </si>
  <si>
    <t>Ala-Karvia, U.; Góralska-Walczak, R.; Piirsalu, E.; Filippova, E.; Kazimierczak, R.; Post, A.; Monakhov, V.; Mikkola, M.</t>
  </si>
  <si>
    <t>Corrigendum: COVID-19 Driven Adaptations in the Provision of School Meals in the Baltic Sea Region(Front. Sustain. Food Syst., (2022), 5, (750598), 10.3389/fsufs.2021.750598)</t>
  </si>
  <si>
    <t>In the original article, we neglected to include the funder the Polish Ministry of Science and Higher Education Programme “PMW,” GrantNo. 5170/INTERREG BSR/2020/2 to Rita Góralska-Walczak and Renata Kazimierczak. Copyright © 2022 Ala-Karvia, Góralska-Walczak, Piirsalu, Filippova, Kazimierczak,Post, Monakhov and Mikkola.</t>
  </si>
  <si>
    <t>Frontiers in Sustainable Food Systems</t>
  </si>
  <si>
    <t>Frontiers in Sustainable Food Systems; 6, 2022.</t>
  </si>
  <si>
    <t>https://doi.org/10.3389/fsufs.2022.882111</t>
  </si>
  <si>
    <t>10.3389/fsufs.2022.882111</t>
  </si>
  <si>
    <t>covidwho-1809639</t>
  </si>
  <si>
    <t>Madziva, C.; Chinouya, M. J.</t>
  </si>
  <si>
    <t>Remote Fieldwork With African Migrant Women During COVID-19 Pandemic in London: A Reflection</t>
  </si>
  <si>
    <t>As coronavirus disease 2019 (COVID-19) pandemic unraveled, state-led preventative restrictions created a "new" normal through remote home-working. A long-planned follow-up qualitative research study on risk perceptions and experiences regarding Clay Ingestion among black African women during pregnancy, in London, was disrupted as England went into lockdown. Against this backdrop, we shifted to remote data collection which raised pertinent concerns around access to technology and participant digital skills. We share our experiences of navigating through remote fieldwork during the pandemic with black African mothers with caring responsibilities as well as the extra burden of homeschooling, the challenges we encountered and how we mitigate these and the lessons learnt. Thus, drawing from our remote qualitative research experiences, we refer to notable examples of challenges, mitigating strategies applied and potential lessons to inform future practice.</t>
  </si>
  <si>
    <t>Front Sociol</t>
  </si>
  <si>
    <t>Front Sociol; 7:788180, 2022.</t>
  </si>
  <si>
    <t>https://doi.org/10.3389/fsoc.2022.788180</t>
  </si>
  <si>
    <t>10.3389/fsoc.2022.788180</t>
  </si>
  <si>
    <t>covidwho-1809630</t>
  </si>
  <si>
    <t>Wu, H.; Li, H.; Li, X.; Su, W.; Tang, H.; Yang, J.; Deng, Z.; Xiao, L.; Yang, L.</t>
  </si>
  <si>
    <t>Psychological Health and Sleep Quality of Medical Graduates During the Second Wave of COVID-19 Pandemic in Post-epidemic Era</t>
  </si>
  <si>
    <t>Recently, a COVID-19 virus variant spread rapidly in Guangzhou, China, causing public panic. This study aimed to understand the psychological and sleep-related consequences of the secondary outbreak of the pandemic on medical students. In this cross-sectional survey-based study, participants anonymously completed structured questionnaires online from June 8-22, 2021. We collected participants' demographic and general information. Anxiety, depression, and sleep quality were measured using the Zung Self-Rating Anxiety Scale (SAS), Self-Rating Depression Scale (SDS), and Pittsburgh Sleep Quality Index (PSQI), respectively. Protective factors were assessed using the Coping Style Questionnaire (CSQ). Uni- and multivariate logistic regression analyses were performed examining factors associated with mental health and sleep quality problems. During the second wave of the pandemic in local outbreak areas in Guangzhou, China, more than one-third of medical students' mental health and sleep quality were affected. The prevalence of anxiety, depression, and poor sleep quality were 27.54%, 27.58%, and 18.19%, respectively. Students belonging to the Class of 2019, aged over 29 years, those with siblings, and those whose hometowns were in other provinces were more prone to the three health problems. Factors associated with an increased risk of mental health problems were vaccination status (adjusted odds ratio 1.603-1.839) and diet status (adjusted odds ratio 1.62-1.929). Positive coping styles served as protective factors (p &amp;lt; 0.05). We discovered that completed vaccination status, good diet, and positive coping styles were related to good mental health and sleep quality.</t>
  </si>
  <si>
    <t>Front Public Health</t>
  </si>
  <si>
    <t>Front Public Health; 10:876298, 2022.</t>
  </si>
  <si>
    <t>https://doi.org/10.3389/fpubh.2022.876298</t>
  </si>
  <si>
    <t>10.3389/fpubh.2022.876298</t>
  </si>
  <si>
    <t>covidwho-1809622</t>
  </si>
  <si>
    <t>Holz, M.; Mayerl, J.; Andersen, H.; Maskow, B.</t>
  </si>
  <si>
    <t>How Does Migration Background Affect COVID-19 Vaccination Intentions? A Complex Relationship Between General Attitudes, Religiosity, Acculturation and Fears of Infection</t>
  </si>
  <si>
    <t>OBJECTIVES: The aim of the study is to investigate the relationship between migration background and COVID-19 vaccine intentions, exploring multiple mediation paths. We argue that the migrational and sociocultural background influences general attitudes toward health and political/public institutions. The effects of these general attitudes on vaccination intentions are mediated by fears of infection. Additionally, we analyze a migrant-only model including acculturation variables (years since migration, foreign and host country media consumption) and region of origin (European vs. Non-European). Design: The data (n = 1027) stem from an online access panel collected between March 15 and March 25, 2021. Quotas for gender and age were set according the online population of Germany. The use of an oversampling framework for first generation migrants resulted in a sample with 50% first generation migrants and 50% native Germans without migration background. Models were calculated using a Structural Equation Modeling approach. RESULTS: Migration background both increases and decreases antecedents of vaccination intentions. Being a migrant increases positive antecedents like religiosity, which in turn positively influence general attitudes and thus fears of infection and vaccination intentions. But being a migrant has also a significant direct negative association with vaccination intentions, implying missing mediators. Increasing years since migration increase host country (German) media consumption and decrease consumption of media from the country of origin. Both media variables are positively associated with political trust and health consciousness. Additionally, European compared to Non-European migrants have less political trust, fear of personal infection and lower vaccination intentions on the whole. CONCLUSIONS: The study found that vaccination intentions can be understood by applying the proposed hypothetical structure. We found complex associations of the migration and sociocultural background and COVID-19 vaccination intentions, where antecedents of vaccination intentions are both increased and decreased by migration background and migration specific factors.</t>
  </si>
  <si>
    <t>Front Public Health; 10:854146, 2022.</t>
  </si>
  <si>
    <t>https://doi.org/10.3389/fpubh.2022.854146</t>
  </si>
  <si>
    <t>10.3389/fpubh.2022.854146</t>
  </si>
  <si>
    <t>covidwho-1809613</t>
  </si>
  <si>
    <t>Al Anouti, F.; Thomas, J.; Karras, S.; El Asswad, N.</t>
  </si>
  <si>
    <t>Outdoor Activity in the Daytime, but Not the Nighttime, Predicts Better Mental Health Status During the COVID-19 Curfew in the United Arab Emirates</t>
  </si>
  <si>
    <t>BACKGROUND: The COVID-19 pandemic and the associated infection prevention and control measures had a negative impact on the mental health of many people. In the United Arab Emirates (UAE), infection control measures implemented after March 24th, 2020, placed necessary restrictions on people's freedom of movement. AIM: This study aimed to assess the association between levels of daytime vs. nighttime outdoor activity and mental health among a sample of UAE residents during the lockdown period. METHOD: An opportunity sample of 245 participants completed an online survey assessing levels of depression, somatic symptoms, daytime and nighttime activity levels. RESULTS: Multivariate logistic regression revealed that daytime activity, but not nighttime activity, was associated with a lower risk of clinically significant depressive and somatic symptomatology. CONCLUSION: The association of better mental health with daytime not nighttime outdoor activity could be possibly attributed to vitamin D, but further studies are needed to confirm this speculation.</t>
  </si>
  <si>
    <t>Front Public Health; 10:829362, 2022.</t>
  </si>
  <si>
    <t>https://doi.org/10.3389/fpubh.2022.829362</t>
  </si>
  <si>
    <t>10.3389/fpubh.2022.829362</t>
  </si>
  <si>
    <t>covidwho-1809482</t>
  </si>
  <si>
    <t>Pérez López, P.; Carvajal Duque, D.; Salgado García, D. M.; Vega Vega, M. R.; Ramos-Castaneda, J. A.; Ardila Gómez, I. J.; Romero, A. F.</t>
  </si>
  <si>
    <t>Multisystemic Inflammatory Syndrome in Children From the South of Colombia: One Year of Experience</t>
  </si>
  <si>
    <t>BACKGROUND: Multisystemic inflammatory syndrome in children (MIS-C) is one of the most severe presentations of COVID-19 infection in pediatrics. Currently, we have few studies that describe the characteristics of this condition in Colombian children. OBJECTIVE: To describe the clinical and epidemiological characteristics of children hospitalized with MIS-C in Neiva, Colombia. METHODS: Observational follow-up study of a cohort of children with MIS-C for 12 months (May 15, 2020, to May 30, 2021) in two hospitals in the city of Neiva. Epidemiological data, clinical characteristics, laboratory characteristics, cardiological evaluation, treatment, and clinical outcomes were analyzed. RESULTS: We included 34 patients who met the diagnosis of MIS-C. The median age was 68 months. Some type of nutritional issue was observed by 43.75% of those under 5 years of age and by 27.78% of those over 5 years of age. Gastrointestinal symptoms were the most frequent, with vomiting, diarrhea, and abdominal pain being the most frequent by 79, 70, and 67%, respectively. By 77% of the patients, a history of SARS-COV-2 infection was documented through IgG. In the echocardiogram, 35.4% of the patients had systolic dysfunction, followed by coronary involvement by 35%. CONCLUSION: This study describes a series of cases of children with MIS-C in Colombia. Gastrointestinal manifestations were predominant. Mortality was high in comparison to other countries but similar to that reported in Colombia. This fact was associated with relevant pathological background. More training is required for physicians in order to have a better understanding of the disease so as to have an early diagnosis and timely treatment.</t>
  </si>
  <si>
    <t>Front Pediatr</t>
  </si>
  <si>
    <t>Front Pediatr; 10:838922, 2022.</t>
  </si>
  <si>
    <t>https://doi.org/10.3389/fped.2022.838922</t>
  </si>
  <si>
    <t>10.3389/fped.2022.838922</t>
  </si>
  <si>
    <t>covidwho-1809447</t>
  </si>
  <si>
    <t>López-Gil, José Francisco, Cavero-Redondo, Iván, Tárraga López, Pedro J.; Jiménez-López, Estela, González, Alberto Durán, Sequí-Domínguez, Irene, Mesas, Arthur Eumann</t>
  </si>
  <si>
    <t>Anxiety-Induced Sleep Disturbance and Associated Lifestyle Behaviors According to Sex in Argentine Adolescents</t>
  </si>
  <si>
    <t>Purpose: The aim of the current study was twofold: first, to determine the prevalence of anxiety-induced sleep disturbances among Argentine adolescents according to sex, and second, to identify the association between these sleep disturbances and lifestyle behaviors in this population. Methods: This is a cross-sectional study with data from the Global School-based Student Health Survey (GSHS) in Argentina (2018). A total of 32,393 adolescents (aged 12 to 17 years;53.4% girls) were included in the final analysis. Anxiety-induced sleep disturbances were assessed with the question “During the past 12 months, how often have you been so worried about something that you could not sleep at night?”. Results: The prevalence of anxiety-induced sleep disturbances was higher in girls (17.4%) than in boys (7.9%) (p&amp;lt;0.001). In boys, results indicated that those who used marijuana (cannabis) (odds ratio [OR]=1.46, 95% confidence interval [CI] 1.08–1.98), used amphetamine or methamphetamine (OR=2.19, 95%CI 1.28–3.77), walked or biked to or from school (OR=1.53, 95%CI 1.19–1.96), and spent 3 hours or more in sedentary behaviors (OR=1.35, 95%CI 1.05–1.74) were more likely to report anxiety-induced sleep disturbances. In girls, those who ate from a fast-food restaurant (OR=1.24, 95%CI 1.05–1.47), consumed alcoholic beverages (OR=1.45, 95%CI 1.19–1.75), smoked cigarettes (OR=2.09, 95%CI 1.05–4.14), consumed any tobacco product (OR=1.47, 95%CI 1.19–1.82), used amphetamine or methamphetamine (OR=2.08, 95% CI 1.33–3.26), and those who spent 3 hours or more in sedentary behaviors (OR=1.32, 95%CI 1.11–1.57) were more likely to report frequent anxiety-induced sleep disturbances. Conclusion: In conclusion, considerable sex differences were observed with respect to the prevalence of anxiety-related sleep disturbances and associated lifestyle aspects.</t>
  </si>
  <si>
    <t>Frontiers in Behavioral Neuroscience</t>
  </si>
  <si>
    <t>Frontiers in Behavioral Neuroscience;2022.</t>
  </si>
  <si>
    <t>https://doi.org/10.3389/fnbeh.2022.860241</t>
  </si>
  <si>
    <t>10.3389/fnbeh.2022.860241</t>
  </si>
  <si>
    <t>covidwho-1809431</t>
  </si>
  <si>
    <t>Fan, W.; Chen, J.; Zhang, Y.; Deng, Q.; Wei, L.; Zhao, C.; Lv, D.; Lin, L.; Zhang, B.; Wei, T.; Huang, T.; Wei, P.; Mo, M.</t>
  </si>
  <si>
    <t>Phylogenetic and Spatiotemporal Analyses of the Complete Genome Sequences of Avian Coronavirus Infectious Bronchitis Virus in China During 1985–2020: Revealing Coexistence of Multiple Transmission Chains and the Origin of LX4-Type Virus</t>
  </si>
  <si>
    <t>Infectious bronchitis (IB) virus (IBV) causes considerable economic losses to poultry production. The data on transmission dynamics of IBV in China are limited. The complete genome sequences of 212 IBV isolates in China during 1985–2020 were analyzed as well as the characteristics of the phylogenetic tree, recombination events, dN/dS ratios, temporal dynamics, and phylogeographic relationships. The LX4 type (GI-19) was found to have the highest dN/dS ratios and has been the most dominant genotype since 1999, and the Taiwan-I type (GI-7) and New type (GVI-1) showed an increasing trend. A total of 59 recombinants were identified, multiple recombination events between the field and vaccine strains were found in 24 isolates, and the 4/91-type (GI-13) isolates were found to be more prone to being involved in the recombination. Bayesian phylogeographic analyses indicated that the Chinese IBVs originated from Liaoning province in the early 1900s. The LX4-type viruses were traced back to Liaoning province in the late 1950s and had multiple transmission routes in China and two major transmission routes in the world. Viral phylogeography identified three spread regions for IBVs (including LX4 type) in China: Northeastern China (Heilongjiang, Liaoning, and Jilin), north and central China (Beijing, Hebei, Shanxi, Shandong, and Jiangsu), and Southern China (Guangxi and Guangdong). Shandong has been the epidemiological center of IBVs (including LX4 type) in China. Overall, our study highlighted the reasons why the LX4-type viruses had become the dominant genotype and its origin and transmission routes, providing more targeted strategies for the prevention and control of IB in China. Copyright © 2022 Fan, Chen, Zhang, Deng, Wei, Zhao, Lv, Lin, Zhang, Wei, Huang, Wei and Mo.</t>
  </si>
  <si>
    <t>Frontiers in Microbiology</t>
  </si>
  <si>
    <t>Frontiers in Microbiology; 13, 2022.</t>
  </si>
  <si>
    <t>https://doi.org/10.3389/fmicb.2022.693196</t>
  </si>
  <si>
    <t>10.3389/fmicb.2022.693196</t>
  </si>
  <si>
    <t>covidwho-1809399</t>
  </si>
  <si>
    <t>Muyldermans, J.; De Weerdt, L.; De Brabandere, L.; Maertens, K.; Tommelein, E.</t>
  </si>
  <si>
    <t>The Effects of COVID-19 Vaccination on Lactating Women: A Systematic Review of the Literature</t>
  </si>
  <si>
    <t>OBJECTIVES: The availability of new vaccines against COVID-19 urges for guidance about vaccination during lactation. We aimed to review the literature to get an insight into the effects of COVID-19 vaccination on lactating women. DESIGN: Systematic review. DATA SOURCES: We searched Ovid Embase Classic+Embase, PubMed and BioMed Central for articles published between December 1(st) 2020 and December 31(st) 2021. REVIEW METHODS: The search strategy contained terms and combinations related to COVID-19 vaccination during lactation, including the MeSH terms "COVID-19", "COVID-19 Vaccines", "SARS-CoV-2", "Lactation", "Breast Feeding", "Pregnancy" and "Postpartum period". The database search was completed with a manual search of the reference lists of included articles. Data concerning country, study period, number of participants, type of applied vaccine, time points of sampling and outcome measures were collected from the selected manuscripts. The data are summarized and synthesized in a descriptive way. RESULTS: 30 manuscripts were included in this review. Data on safety of COVID-19 vaccination during lactation indicate no severe vaccine-related local and systemic reactions, both after first and second dose, neither in the mother nor the nursing child. No significant amount of vaccine components seems to appear in breast milk. Milk supply data after vaccination are inconclusive as there are no quantitative data available. Some women however observe a temporary increase or reduction in milk supply, without long-term effects. All prospective cohort studies demonstrated the presence of SARS-CoV-2-specific antibodies in breast milk of nursing mothers vaccinated against SARS-CoV-2. Nearly all studies were conducted with mRNA vaccines. CONCLUSION: There is evidence that the administration of a COVID-19 vaccine is safe and poses no additional risk to the breastfeeding woman or the breastfed baby. After vaccination of the mother during the lactation period, antibodies appear in the milk, which could protect the infant against COVID-19. Professional associations and government health authorities should therefore recommend offering COVID-19 vaccines to breastfeeding women, as the potential benefits of maternal vaccination while breastfeeding outweigh the risks.</t>
  </si>
  <si>
    <t>Front Immunol</t>
  </si>
  <si>
    <t>Front Immunol; 13:852928, 2022.</t>
  </si>
  <si>
    <t>https://doi.org/10.3389/fimmu.2022.852928</t>
  </si>
  <si>
    <t>10.3389/fimmu.2022.852928</t>
  </si>
  <si>
    <t>covidwho-1810476</t>
  </si>
  <si>
    <t>Toubes, D. R.; Vila, N. A.; Estévez, S. F.</t>
  </si>
  <si>
    <t>Effects of COVID-19 on small businesses in the catering sector: Measures for recovery</t>
  </si>
  <si>
    <t>This study focuses on the effects of COVID-19 on independent restaurant operators in small cities. Proposals for recovery are assessed both in terms of business operations and service provision and in terms of the governance measures demanded by restaurateurs. Semi-structured open-ended interviews were conducted with 38 restaurateurs in Ourense (Spain) during the toughest months of the COVID-19 pandemic. This study provides key operational and governance measures for the recovery of the restaurant sector and confirms the need to generate a greater connection and empathy with the customer and to adapt to the new situation of instability and uncertainty by incorporating new business models. More effective governance measures are needed in line with increased public concern for sustainability, humanization, and environmental conservation. © 2021, IGI Global.</t>
  </si>
  <si>
    <t>Risk, Crisis, and Disaster Management in Small and Medium-Sized Tourism Enterprises;: 130-159, 2021.</t>
  </si>
  <si>
    <t>https://doi.org/10.4018/978-1-7998-6996-2.ch006</t>
  </si>
  <si>
    <t>10.4018/978-1-7998-6996-2.ch006</t>
  </si>
  <si>
    <t>covidwho-1810466</t>
  </si>
  <si>
    <t>Cayolla, R. R.; Coelho e Silva, M. J.; Seabra, A.</t>
  </si>
  <si>
    <t>The Portuguese Football Federation's new paradigm during COVID-19</t>
  </si>
  <si>
    <t>Sport is probably the main form of physical activity. Football (i.e., soccer) is often mentioned as the most popular sport. Not surprisingly, the Portuguese Football Federation (FPF) consistently registers the largest number of participants among 60 sport federations that are recognized by the Portuguese Government. To enhance quality, FPF created the Portugal Football School (PFS) aimed to promote education and applied research in parallel to knowledge transfer. The targets are players, managers, clinical professionals, nutritionists, and media. Until the emergence of the current pandemic, COVID-19, the educational model followed the traditional classroom setting for teaching and learning. This chapter's focus will be only on the PFS Education area and presenting results related to the PFS courses and participants in the pre-COVID-19 period and during COVID-19 pandemic time. © 2021 by IGI Global. All rights reserved.</t>
  </si>
  <si>
    <t>Handbook of Research on Developing a Post-Pandemic Paradigm for Virtual Technologies in Higher Education</t>
  </si>
  <si>
    <t>Handbook of Research on Developing a Post-Pandemic Paradigm for Virtual Technologies in Higher Education;: 347-362, 2021.</t>
  </si>
  <si>
    <t>https://doi.org/10.4018/978-1-7998-6963-4.ch018</t>
  </si>
  <si>
    <t>10.4018/978-1-7998-6963-4.ch018</t>
  </si>
  <si>
    <t>covidwho-1810411</t>
  </si>
  <si>
    <t>Kumari, S.; Parasher, Y.; Mehra, S.; Singh, P.</t>
  </si>
  <si>
    <t>Digitization in agriculture: Insight into the networked world</t>
  </si>
  <si>
    <t>The chapter starts with a focus on the current scenario of the digitalization in agriculture space. It pinpoints the reason behind the need and explains the emergence of new Agtech-based startups that work on new innovative digital technologies. The chapter also tries to discuss the post-COVID implications along with the merits of digitalization in the agricultural domain. Apart from this, it also discusses different aspects of the digitalization on the agriculture space in general that includes the concept of telematics, precision farming, blockchain, artificial intelligence, etc. At last, some of the main challenges like the issue of connectivity, interoperability, portability, and need of public and private sector cooperation were discussed. © 2021, IGI Global.</t>
  </si>
  <si>
    <t>Artificial Intelligence and IoT-Based Technologies for Sustainable Farming and Smart Agriculture</t>
  </si>
  <si>
    <t>Artificial Intelligence and IoT-Based Technologies for Sustainable Farming and Smart Agriculture;: 1-24, 2021.</t>
  </si>
  <si>
    <t>https://doi.org/10.4018/978-1-7998-1722-2.ch001</t>
  </si>
  <si>
    <t>10.4018/978-1-7998-1722-2.ch001</t>
  </si>
  <si>
    <t>covidwho-1810371</t>
  </si>
  <si>
    <t>Uddin, Mohammad Muslem, Schneider, Petra, Dibash, Deb, Mehedi, Hasan, Ahmed, Tansu, Sharmin Sultana, Mim, Mohammad Mojibul Hoque, Mozumder</t>
  </si>
  <si>
    <t>Impacts, Diversity, and Resilience of a Coastal Water Small-Scale Fisheries Nexus during COVID-19: A Case Study in Bangladesh</t>
  </si>
  <si>
    <t>The COVID-19 pandemic has profoundly affected many world regions’ coastal social-ecological systems (SESs). Its extensive consequences have exposed flaws in numerous facets of society, including small-scale coastal fisheries in developing countries. To this extent, by focusing on two coastal districts in Bangladesh, namely Chittagong and Cox’s Bazar, we investigated how the lockdown during COVID-19 impacted small-scale coastal fishers in Bangladesh and which immediate measures are required to develop and implement insights, on the role of the scale of governance attributes, in facilitating or impeding the resilience of small-scale fisheries (SSFs). We analyzed both qualitative and quantitative data obtained through semi-structured, in-depth individual interviews (n = 120). Data were further validated using two focus group discussions in the study areas. The impact of the pandemic on the fishers’ livelihood included halting all kinds of fishing activities;limited time or area for fishing;livelihood relocation or alternative work;low fish price;fewer fish buyers, causing difficulty in selling;and travel or free-movement restrictions. Additionally, the study discovered several coping skills and found that the most prevalent coping strategy against the effect of the COVID-19 pandemic was to take out loans (48%) from different organizations and NGOs and borrow money from relatives, neighbors, friends, or boat owners. Finally, the current research analysis identified possible recommendations to enhance the resilience of coastal fishers during COVID-19, emphasizing arrangements that should be made to provide alternative livelihood opportunities for coastal fishermen via need-based training, technical and vocational education and training, and microcredit to keep them afloat and earning during the pandemic, not relying only on fishing.</t>
  </si>
  <si>
    <t>Water</t>
  </si>
  <si>
    <t>Water; 14(8):1269, 2022.</t>
  </si>
  <si>
    <t>https://doi.org/10.3390/w14081269</t>
  </si>
  <si>
    <t>10.3390/w14081269</t>
  </si>
  <si>
    <t>covidwho-1810370</t>
  </si>
  <si>
    <t>Murei, Arinao, Mogane, Barbara, Dikeledi, Prudence Mothiba, Opelo Tlotlo Wryl, Mochware, Sekgobela, Jeridah Matlhokha, Mudau, Mulalo, Musumuvhi, Ndamulelo, Khabo-Mmekoa, Colette Mmapenya, Resoketswe, Charlotte Moropeng, Maggie Ndombo Benkete, Momba</t>
  </si>
  <si>
    <t>Barriers to Water and Sanitation Safety Plans in Rural Areas of South Africa—A Case Study in the Vhembe District, Limpopo Province</t>
  </si>
  <si>
    <t>The implementation of water and sanitation safety plans (WSSP) has the potential of greatly improving the challenge of resource-limited drinking-water supplies. However, the most effective tool to make WSSP successful is understanding of the factors that contribute to hindering the implementation of these plans, specifically in rural communities. This study therefore aimed at assessing the status of basic services and determining the factors that contribute to hampering the process of WSSP in rural communities. A survey was conducted between March 2020 and March 2021 in rural communities of the Vhembe District, Limpopo Province, South Africa. The overall results indicate that poverty, unemployment, lack of access to purified water, and inadequate sanitation facilities have resulted in waterborne diseases reported within the communities and have a major impact in hindering WSSP. Other barriers observed are inequality regarding financial power, absent and degrading water and sanitation infrastructures, and lack of protection and maintenance of natural water sources. Therefore, there is a need for community members to be educated on proper behavior and perceptions towards sanitation, including working hand-in-hand with different stakeholders, men and women from communities, and different cultures and religions to overcome these barriers, so that human disease associated with water supply, wastewater reuse, and sanitation in rural communities can be alleviated.</t>
  </si>
  <si>
    <t>Water; 14(8):1244, 2022.</t>
  </si>
  <si>
    <t>https://doi.org/10.3390/w14081244</t>
  </si>
  <si>
    <t>10.3390/w14081244</t>
  </si>
  <si>
    <t>covidwho-1810328</t>
  </si>
  <si>
    <t>Imai, Kazuaki, Yamano, Takafumi, Nishi, Soichiro, Nishi, Ryushiro, Nishi, Tatsuro, Tanaka, Hiroaki, Tsunoda, Toshiyuki, Yoshimoto, Shohei, Tanaka, Ayaki, Hiromatsu, Kenji, Shirasawa, Senji, Nakagawa, Takashi, Nishi, Kensuke</t>
  </si>
  <si>
    <t>Epipharyngeal Abrasive Therapy (EAT) Has Potential as a Novel Method for Long COVID Treatment</t>
  </si>
  <si>
    <t>COVID-19 often causes sequelae after initial recovery, referred to collectively as long COVID. Long COVID is considered to be caused by the persistence of chronic inflammation after acute COVID-19 infection. We found that all long COVID patients had residual inflammation in the epipharynx, an important site of coronavirus replication, and some long COVID symptoms are similar to those associated with chronic epipharyngitis. Epipharyngeal abrasive therapy (EAT) is a treatment for chronic epipharyngitis in Japan that involves applying zinc chloride as an anti-inflammatory agent to the epipharyngeal mucosa. In this study, we evaluated the efficacy of EAT for the treatment of long COVID. The subjects in this study were 58 patients with long COVID who were treated with EAT in the outpatient department once a week for one month (mean age = 38.4 &amp;plusmn;12.9 years). The intensities of fatigue, headache, and attention disorder, which are reported as frequent symptoms of long COVID, were assessed before and after EAT using the visual analog scale (VAS). EAT reduced inflammation in the epipharynx and significantly improved the intensity of fatigue, headache, and attention disorder, which may be related to myalgic encephalomyelitis/chronic fatigue syndrome (ME/CFS). These results suggest that EAT has potential as a novel method for long COVID treatment.</t>
  </si>
  <si>
    <t>Viruses</t>
  </si>
  <si>
    <t>Viruses; 14(5):907, 2022.</t>
  </si>
  <si>
    <t>https://doi.org/10.3390/v14050907</t>
  </si>
  <si>
    <t>10.3390/v14050907</t>
  </si>
  <si>
    <t>covidwho-1810321</t>
  </si>
  <si>
    <t>Bojórquez-Velázquez, Esaú, Llamas-García, Miriam Livier, Elizalde-Contreras, José M.; Zamora-Briseño, Jesús Alejandro, Ruiz-May, Eliel</t>
  </si>
  <si>
    <t>Mass Spectrometry Approaches for SARS-CoV-2 Detection: Harnessing for Application in Food and Environmental Samples</t>
  </si>
  <si>
    <t>The public health crisis caused by the emergence of the Severe Acute Respiratory Syndrome Coronavirus 2 (SARS-CoV-2) in 2019 has drastically changed our lifestyle in virtually all contexts around the world. SARS-CoV-2 is mainly airborne, transmitted by the salivary droplets produced when infected people cough or sneeze. In addition, diarrhea symptoms and the detection of SARS-CoV-2 in feces suggest a fecal&amp;ndash;oral route of contagion. Currently, the high demand for SARS-CoV-2 diagnosis has surpassed the availability of PCR and immunodetection probes and has prompted the development of other diagnostic alternatives. In this context, mass spectrometry (MS) represents a mature, robust alternative platform for detection of SARS-CoV-2 and other human viruses. This possibility has raised great interest worldwide. Therefore, it is time for the global application of MS as a feasible option for detecting SARS-CoV-2, not only in human fluids, but also in other matrices such as foods and wastewater. This review covers the most relevant established methods for MS-based SARS-CoV-2 detection and discusses the future application of these tools in different matrices. Significance: The Coronavirus Disease 2019 (COVID-19) pandemic highlighted the pros and cons of currently available PCR and immunodetection tools. The great concern over the infective potential of SARS-CoV-2 viral particles that can persist for several hours on different surfaces under various conditions further evidenced the need for reliable alternatives and high-throughput methods to meet the needs for mass detection of SARS-CoV-2. In this context, MS-based proteomics emerging from fundamental studies in life science can offer a robust option for SARS-CoV-2 detection in human fluids and other matrices. In addition, the substantial efforts towards detecting SARS-CoV-2 in clinal samples, position MS to support the detection of this virus in different matrices such as the surfaces of the packing food process, frozen foods, and wastewaters. Proteomics and mass spectrometry are, therefore, well positioned to play a role in the epidemiological control of COVID-19 and other future diseases. We are currently witnessing the opportunity to generate technologies to overcome prolonged pandemics for the first time in human history.</t>
  </si>
  <si>
    <t>Viruses; 14(5):872, 2022.</t>
  </si>
  <si>
    <t>https://doi.org/10.3390/v14050872</t>
  </si>
  <si>
    <t>10.3390/v14050872</t>
  </si>
  <si>
    <t>covidwho-1810318</t>
  </si>
  <si>
    <t>Fabrício Souza, Campos, Maité Freitas Silva, Vaslin, Luciana Barros de, Arruda</t>
  </si>
  <si>
    <t>Special Issue “Emerging Viruses 2021: Surveillance, Prevention, Evolution and Control”</t>
  </si>
  <si>
    <t>The emergence and re-emergence of novel pathogens presume complex and changeable host–pathogen interactions and co-evolution, challenging public health and agricultural systems for the development of cost-effective diagnostic methods and therapeutic and prevention strategies, besides maintaining efficient epidemiological surveillance. [...]this Special Issue of Viruses is a collection of high-quality science and appropriate monitoring in the face of the challenges experienced globally with the COVID-19 pandemic. Results showed the importance of viral supercarriers in the virus dispersion and the presence of two new variants (P.5 and P.1.2). [...]the findings provided important lessons learned from the different epidemiological aspects of the SARS-CoV-2 dynamic in Rio de Janeiro, Brazil. [...]the authors point out that continuous monitoring and characterization of mutations that affect the hybridization sites of primers and probes by genomic surveillance programs are necessary to maintain the effectiveness of the COVID-19 diagnosis. Not only human viruses were addressed in this special issue Influenza virus infection is a major cause of the severe acute respiratory syndrome, and birds are one of the main sources of those viruses, potentially contributing to the emergence of new future pandemics. [...]it is essential to monitor wild birds to follow the evolution of influenza viruses.</t>
  </si>
  <si>
    <t>Viruses; 14(4):815, 2022.</t>
  </si>
  <si>
    <t>https://doi.org/10.3390/v14040815</t>
  </si>
  <si>
    <t>10.3390/v14040815</t>
  </si>
  <si>
    <t>covidwho-1810315</t>
  </si>
  <si>
    <t>Zhang, Y.; Song, Y.; Ren, H.; Zeng, Q.; Yuan, Y.; Xia, L.; Wei, Z.</t>
  </si>
  <si>
    <t>Preparation of a Single-Chain Antibody against Nucleocapsid Protein of Porcine Deltacoronavirus by Phage Display Technology</t>
  </si>
  <si>
    <t>Porcine deltacoronavirus (PDCoV) mainly causes severe diarrhea and intestinal pathological damage in piglets and poses a serious threat to pig farms. Currently, no effective reagents or vaccines are available to control PDCoV infection. Single-chain fragment variable (scFv) antibodies can effectively inhibit virus infection and may be a potential therapeutic reagent for PDCoV treatment. In this study, a porcine phage display antibody library from the peripheral blood lymphocytes of piglets infected with PDCoV was constructed and used to select PDCoV-specific scFv. The library was screened with four rounds of biopanning using the PDCoV N protein, and the colony with the highest affinity to the PDCoV N protein was obtained (namely, N53). Then, the N53-scFv gene fragment was cloned into plasmid pFUSE-hIgG-Fc2 and expressed in HEK-293T cells. The scFv-Fc antibody N53 (namely, scFv N53) was purified using Protein A-sepharose. The reactive activity of the purified antibody with the PDCoV N protein was confirmed by indirect enzyme-linked immunosorbent assay (ELISA), western blot and indirect immunofluorescence assay (IFA). Finally, the antigenic epitopes that the scFv N53 recognized were identified by a series of truncated PDCoV N proteins. The amino acid residues 82GELPPNDTPATTRVT96 of the PDCoV N protein were verified as the minimal epitope that can be recognized by the scFv-Fc antibody N53. In addition, the interaction between the scFv-Fc antibody N53 and the PDCoV N protein was further analyzed by molecule docking. In conclusion, our research provides some references for the treatment and prevention of PDCoV.</t>
  </si>
  <si>
    <t>Viruses; 14(4):08, 2022.</t>
  </si>
  <si>
    <t>https://doi.org/10.3390/v14040772</t>
  </si>
  <si>
    <t>10.3390/v14040772</t>
  </si>
  <si>
    <t>covidwho-1810200</t>
  </si>
  <si>
    <t>Huba, Mikulas, Gao, Zhiqiang</t>
  </si>
  <si>
    <t>Uncovering Disturbance Observer and Ultra-Local Plant Models in Series PI Controllers</t>
  </si>
  <si>
    <t>The paper settles two major liabilities and asymmetries of the theory of automatic control to the design of simple system controllers. It shows the most frequently used series proportional integral (PI) controllers as disturbance reconstruction and compensation-based structures and solves their designs using two types of linear system models. Beginning with the example of a simple integrator controlled by a P controller, it shows that constant input disturbances can be reconstructed by evaluating steady state values of the controller output. Thereby, the nearly steady state controller output can be simply achieved by using a low-pass filter with a time constant significantly longer than the time constant of stabilized processes. This disturbance observer (DOB) functionality can be demonstrated as being kept by series PI controllers designed by the pole assignment method. The DOB design can also be extended to first-order systems with internal feedback. However, there, the reconstructed disturbances depend both on the controller and the plant output steady state values. Because this feature is missing in industrial PI controllers, it indicates their connections with simpler, ultra-local (integral) linear system models. The interpretation of PI controllers as DOB-based structures allows a systematic consistent classification of all existing disturbance compensation structures and simplifies their comparisons with other modern and postmodern DOB-based alternatives. Given the breadth of use, improved understanding of PI control functionality also represents an important step to their optimal implementation and to research of innovative modifications, as illustrated by facilitating the flexible use of the new functional capabilities offered by embedded controls. By enhancing “the birth” of new solutions, it is then possible to better satisfy the permanently growing requirements of practice.</t>
  </si>
  <si>
    <t>Symmetry</t>
  </si>
  <si>
    <t>Symmetry; 14(4):640, 2022.</t>
  </si>
  <si>
    <t>https://doi.org/10.3390/sym14040640</t>
  </si>
  <si>
    <t>10.3390/sym14040640</t>
  </si>
  <si>
    <t>covidwho-1810197</t>
  </si>
  <si>
    <t>Ionescu, Constantin Aurelian, Fülöp, Melinda Timea, Topor, Dan Ioan, Duică, Mircea Constantin, Stanescu, Sorina Geanina, Florea, Nicoleta Valentina, Zamfir, Mariana, Coman, Mihaela Denisa</t>
  </si>
  <si>
    <t>Sustainability Analysis, Implications, and Effects of the Teleworking System in Romania</t>
  </si>
  <si>
    <t>The COVID-19 pandemic is a mobilizing circumstance for rethinking the economic activities of companies, as well as reorganizing the way employees work. To comply with the regulations imposed worldwide, most economic activities were transferred to the online environment. The purpose of the paper is to carry out an investigation of the Romanian telework system implemented during the pandemic based on the perception of employees and employers. Our research was conducted based on an online opinion poll in which 438 respondents participated. The questionnaire included the socio-demographic characteristics of the respondents, methods and techniques for implementing telework among Romanian companies, and a correlation of the advantages and opportunities with the limits experienced both among companies and employees in carrying out this process. The results showed that 7.80% of companies wanted to maintain the conditions implemented for telework, 12.30% wanted to expand flexible practices to promote telework, and 27.60% would not make any changes in terms of telework methods. At the same time, 81.10% of employees preferred office work rather than teleworking. Successful implementation of the telework system involves efficient management that coordinates and motivates the performance of remote employees.</t>
  </si>
  <si>
    <t>Sustainability</t>
  </si>
  <si>
    <t>Sustainability; 14(9):5273, 2022.</t>
  </si>
  <si>
    <t>https://doi.org/10.3390/su14095273</t>
  </si>
  <si>
    <t>10.3390/su14095273</t>
  </si>
  <si>
    <t>covidwho-1810193</t>
  </si>
  <si>
    <t>Lee, Yoojin, Kim, Taehee, Jung, Hyosun</t>
  </si>
  <si>
    <t>Effects of University Students' Perceived Food Literacy on Ecological Eating Behavior towards Sustainability</t>
  </si>
  <si>
    <t>Due to the COVID-19 pandemic and industrialized food systems, people's eating behavior has become seriously restricted. Especially, university students have started to overly depend on processed foods and carnivorous diets, and it places a huge burden on society by inducing the deterioration of health and environmental sustainability. Therefore, this study was undertaken to examine the effects of university students' perceived food literacy on ecological eating behavior towards sustainability. A total of 395 university students in South Korea participated in this research. First, students' food literacy components, which are reading labels and budgeting, healthy snack styles, healthy food stockpiling and resilience and resistance, exert positive influences on ecological eating behavior;second, the other two components, which are food preparation skills and social and conscious eating, have no positive impact on ecological eating behavior. Finally, the influences of food literacy on ecological behavior are significantly moderated by gender differences. This suggests that strengthening university students' food literacy through education is necessary to promote ecological eating behaviors and advance the development of sustainable society.</t>
  </si>
  <si>
    <t>Sustainability; 14(9):5242, 2022.</t>
  </si>
  <si>
    <t>https://doi.org/10.3390/su14095242</t>
  </si>
  <si>
    <t>10.3390/su14095242</t>
  </si>
  <si>
    <t>covidwho-1810188</t>
  </si>
  <si>
    <t>Kang, Jeon-Young, Lee, Seunghwan</t>
  </si>
  <si>
    <t>Exploring Food Deserts in Seoul, South Korea during the COVID-19 Pandemic (from 2019 to 2021)</t>
  </si>
  <si>
    <t>Since the coronavirus disease 2019 (COVID-19) was declared a pandemic by the World Health Organization, our lifestyle (e.g., food culture) has changed. In particular, the food insecurity issue has exacerbated. To address this issue, this study aims to measure spatial accessibility to food outlets and identify food deserts in Seoul, South Korea during the COVID-19 pandemic (i.e., 2019&amp;ndash;2021). To assess spatial access to food outlets, we used the enhanced two-step floating catchment area (E2SFCA) method. The results from the E2SFCA methods showed that spatial accessibility to restaurants increased, but access to grocery stores decreased. A noticeable change occurred in Gangnam and Seocho. The Gini coefficients indicated that equality in spatial accessibility to restaurants fluctuated (i.e., worsened from 2019 to 2020 and improved from 2020 to 2021), whereas equality in spatial accessibility to grocery stores improved. The results help to identify prioritized regions where additional food resources can be placed, especially for marginalized people who have limited access to food due to their socio-economic status.</t>
  </si>
  <si>
    <t>Sustainability; 14(9):5210, 2022.</t>
  </si>
  <si>
    <t>https://doi.org/10.3390/su14095210</t>
  </si>
  <si>
    <t>10.3390/su14095210</t>
  </si>
  <si>
    <t>covidwho-1810166</t>
  </si>
  <si>
    <t>Sassi, Maria</t>
  </si>
  <si>
    <t>Determinants of Household Nutrition Security in Countries in Protracted Crisis: Evidence from South Sudan</t>
  </si>
  <si>
    <t>Undernutrition is a considerable challenge in sub-Saharan Africa, especially in countries affected by a protracted crisis, but the literature lacks information on the underlying mechanisms influencing micro- and macronutrients, and appropriate analytical tools are needed to assist policymakers and implementers. The paper contributes to filling this gap, focusing on the Western Bahr el Ghazal state in South Sudan and using primary data collected in May–June 2019 for a statistically representative sample of households. The literature typically uses one micro- or macronutrient as a proxy of nutritional status. On the contrary, the study applied a MANCOVA with an artificial dependent variable, including protein, vitamin A, and heme iron, in a single experiment to discover the variables that better explain household nutritional status. Dietary diversity explains the largest proportion of variance in household nutritional status. The importance of the variables in explaining the variance in the specific micro- and macronutrients depends on the explanatory variable. Therefore, the results suggest the possible misinterpretation of undernutrition using one nutrient. Moreover, they highlight the importance of a multisectoral approach to the problem with a central role played by agriculture and the urgency of the reinforcement of the humanitarian–development–peace nexus to improve household nutrition security in South Sudan.</t>
  </si>
  <si>
    <t>Sustainability; 14(8):4793, 2022.</t>
  </si>
  <si>
    <t>https://doi.org/10.3390/su14084793</t>
  </si>
  <si>
    <t>10.3390/su14084793</t>
  </si>
  <si>
    <t>covidwho-1810164</t>
  </si>
  <si>
    <t>Juan Felipe, Núñez-Espinoza, Martínez-Castañeda, Francisco Ernesto, Ávila-Pérez, Fernando, Rendón-Rendón, María Camila</t>
  </si>
  <si>
    <t>A Structural Approach to Some Contradictions in Worldwide Swine Production and Health Research</t>
  </si>
  <si>
    <t>Several biosafety gaps in agri-food sectors have become evident in recent years. Many of them are related to the global livestock systems and the organizational models involved in their management and organization. For example, producing pigs requires a global system of massive confinement and specific technological innovations related to animal production and health that involve broad technical and scientific structures, which are required to generate specific knowledge for successful management. This suggests the need for an underlying socially agglomerated technological ecosystem relevant for these issues. So, we propose the analysis of a specialized scientific social structure in terms of the knowledge and technologies required for pig production and health. The objective of this work is to characterize structural patterns in the research of the swine health sector worldwide. We use a mixed methodological approach, based on a social network approach, and obtained scientific information from 4868 specialized research works on health and pig production generated between 2010 to 2018, from 47 countries. It was possible to analyze swine research dynamics, such as convergence and influence, at country and regional levels, and identify differentiated behaviors and high centralization in scientific communities that have a worldwide impact in terms of achievements but also result in significant omissions.</t>
  </si>
  <si>
    <t>Sustainability; 14(8):4748, 2022.</t>
  </si>
  <si>
    <t>https://doi.org/10.3390/su14084748</t>
  </si>
  <si>
    <t>10.3390/su14084748</t>
  </si>
  <si>
    <t>covidwho-1810157</t>
  </si>
  <si>
    <t>Martini, Aikaterini N.; Papafotiou, Maria, Massas, Ioannis, Chorianopoulou, Nikoleta</t>
  </si>
  <si>
    <t>Using the Halophyte Crithmum maritimum in Green Roofs for Sustainable Urban Horticulture: Effect of Substrate and Nutrient Content Analysis including Potentially Toxic Elements</t>
  </si>
  <si>
    <t>The effect of substrate type and cultivation site in the urban fabric on growth, nutrient content and potentially toxic element (PTE) accumulation in tissues of the halophyte Crithmum maritimum was studied. Plantlets were cultivated for twelve months in containers with a green-roof infrastructure fitted and placed either on an urban second-floor roof or on ground level by the side of a moderate-traffic street. Two substrate types were used;one comprising grape marc compost, perlite and pumice (3:3:4, v/v) and one composed of grape marc compost, perlite, pumice and soil (3:3:2:2, v/v), with 10 cm depth. Plants grew well on both sites, although aboveground growth parameters and nutrient content in leaves were greater at street level. Both cultivation site and substrate type affected heavy-metal accumulation in plant tissues. Cu, Ni and Fe concentrations in leaves and Pb in roots were higher in street-level-grown plants compared to the roof-grown plants, and concentrations of Cu and Mn in leaves and Fe in both leaves and roots were lower in the soilless substrate compared to the soil-substrate, making the soilless type preferable in the interest of both safer produce for human consumption and lower construction weight in the case of green-roof cultivation.</t>
  </si>
  <si>
    <t>Sustainability; 14(8):4713, 2022.</t>
  </si>
  <si>
    <t>https://doi.org/10.3390/su14084713</t>
  </si>
  <si>
    <t>10.3390/su14084713</t>
  </si>
  <si>
    <t>covidwho-1810155</t>
  </si>
  <si>
    <t>Lorena Carolina Bernabé, Argandoña, Salvador Cruz, Rambaud, Joaquín López, Pascual</t>
  </si>
  <si>
    <t>The Impact of Sustainable Bond Issuances in the Economic Growth of the Latin American and Caribbean Countries</t>
  </si>
  <si>
    <t>There is beyond any doubt that Latin America is one of the most important emerging markets in the world, which has increased its importance in the last decades. In effect, the issues of green, social, and sustainability (GSS) bonds are gaining more and more importance in the Latin American and the Caribbean (LAC) financial markets. They are specifically focused on raising funding for public expenditure programs that contribute to achieving several objectives, such as climate and environmental projects, energy efficiency, pollution prevention, sustainable agriculture, fishery and forestry, etc. The main objective of this paper is to provide a literature revision of the evolution of the issuance of GSS bonds in the LAC region and to analyze the economic growth of the countries which issue this type of bond. We will apply multiple linear regression to relate the economic growth of some countries of the LAC region with the variables proposed by the IFC Emerging Market Green Bonds Report (2019). It has been shown that the economic growth of the countries in the LAC region that are issuing GSS bonds is significantly related to the Sovereign Green Issuance (Total Planned), the ratio of Private Credit/GDP, and the Rule of Law Index. However, this research has had the limitation of the scarcity of available data in the LAC markets.</t>
  </si>
  <si>
    <t>Sustainability; 14(8):4693, 2022.</t>
  </si>
  <si>
    <t>https://doi.org/10.3390/su14084693</t>
  </si>
  <si>
    <t>10.3390/su14084693</t>
  </si>
  <si>
    <t>covidwho-1810152</t>
  </si>
  <si>
    <t>Bogacka, Magdalena, Salazar, Gildaiden Longinos</t>
  </si>
  <si>
    <t>Study on the Effect of Bio-Based Materials’ Natural Degradation in the Environment</t>
  </si>
  <si>
    <t>The article presents an analysis of the impact of bio-based materials on the environment, with a special focus on polylactic acid (PLA), as it is considered one of the most popular bioplastics in the market. The results show that there are several factors that must be taken into account when choosing the best end-of-life option for this type of material, in agreement with the newly introduced concept of the circular economy, according to the physical–chemical analysis obtained at the end of this study. The ecotoxicity tests showed that all tested materials (PLA spoon, PLA filament, b2w technology bag and cocoa paper tray) could be suitable for incineration with energy recovery without producing dioxines during combustion (chlorine content in all tested materials was below 1.00% w/w). It was also determined that PLA was the material with the highest potential for energy recovery since it presented the highest calorific value and highest carbon content (18.73 MJ/kg and 52.23%, respectively). The biodegradation rate of the different bio-based materials was also tested under different environments during three months, with Baltic Sea water and medium-grain sand being the environments in which the majority of the bio-based materials showed the lowest degradation rates. An additional test in a small-scale electric composter with microbe technology was carried out in order to evaluate the degradation of the studied materials in an environment with controlled conditions, and results showed high values of weight loss for the majority of the bio-based materials (all above 80% weight loss) due to the high temperature that the device could reach during the composting process. Finally, a strategy for providing guidance in selecting routes for the waste management of bioplastics, depending mainly on the available infrastructure and material properties, was proposed as a result of this work. For the case of low- and medium-income countries, an Extended Producer Responsibility (EPR) policy is proposed as a provisional solution to control plastic waste pollution, which should be complemented by regulations and systems aimed at the successful introduction of bioplastics.</t>
  </si>
  <si>
    <t>Sustainability; 14(8):4675, 2022.</t>
  </si>
  <si>
    <t>https://doi.org/10.3390/su14084675</t>
  </si>
  <si>
    <t>10.3390/su14084675</t>
  </si>
  <si>
    <t>covidwho-1810145</t>
  </si>
  <si>
    <t>Ma, Yanyan, Zhao, Xueyan</t>
  </si>
  <si>
    <t>What Affects the Livelihood Risk Coping Preferences of Smallholder Farmers? A Case Study from the Eastern Margin of the Qinghai-Tibet Plateau, China</t>
  </si>
  <si>
    <t>As the smallest livelihood unit in rural areas, farmers often face multiple risks. Rational responses to livelihood risks not only prevent households from falling into poverty, but also improve the sustainability of family livelihoods. This is essential to the sustainable development of rural areas. This paper takes the region located in the eastern margin of the Qinghai-Tibet Plateau in China as an example, using household survey data to analyze farmers’ livelihood risk coping strategies and their key factors through a binary logistic model. The results show that 92.80% of farmers face the shock of multiple livelihood risks. The main livelihood risks of farmers are family capacity building risk, health risk and social risk. When faced with multiple livelihood risks, farmers have the strongest preference to give priority to health risks, followed by family capacity building risks and social risks. Among them, farmers’ health risk coping preferences are stronger in farming areas than those in purely pastoral and farming-pastoral areas. There are differences in the factors for farmers’ preferences for coping with different livelihood risks. Human capital is a key factor for health risk coping preferences. Human capital and social capital are key factors for social risk coping preferences. Social capital is a key factor for family capacity building risk coping preferences. Finally, this paper puts forward countermeasures and suggestions to provide reference for farmers rationally coping with livelihood risks.</t>
  </si>
  <si>
    <t>Sustainability; 14(8):4608, 2022.</t>
  </si>
  <si>
    <t>https://doi.org/10.3390/su14084608</t>
  </si>
  <si>
    <t>10.3390/su14084608</t>
  </si>
  <si>
    <t>covidwho-1810143</t>
  </si>
  <si>
    <t>Galabada, Jalini Kaushalya</t>
  </si>
  <si>
    <t>Towards the Sustainable Development Goal of Zero Hunger: What Role Do Institutions Play?</t>
  </si>
  <si>
    <t>Empirical research has aimed to substantiate the institution–food security nexus. However, institutional literature has largely overlooked the relationship between institutions and the sustainable development goal of zero hunger (SDG2). SDG2 is a multidimensional goal that extends beyond food security and requires comprehensive investigation. Therefore, this study explored the role of institutions in promoting SDG2 achievement using a panel dataset spanning 108 countries from 2000 to 2019. The institutional impact was evaluated using worldwide governance indicators, and the International Country Risk Guide (ICRG)’s political risk ratings. Simultaneous equation modeling was used as the estimation technique. According to the results, institutions showed a positive and highly significant association with SDG2 performance. All the dimensions of good governance promoted SDG2 performance. Except for maintaining law and order, all other dimensions of political risk indicators were found to improve SDG2 performance. This study also discovered significant evidence that voice and accountability, as well as the settlement and the prevention of conflicts, had the most substantial influences on SDG2 achievement. In developing countries, improving both the quality of governance and political stability had a comparatively higher impact on SDG2 performance than in developed countries. Furthermore, institutions showed a significant mediating impact on SDG2 performance via agricultural productivity and economic growth. Based on these findings, this study concluded that the pursuit of good governance and inclusive institutions could be instrumental in achieving SDG2.</t>
  </si>
  <si>
    <t>Sustainability; 14(8):4598, 2022.</t>
  </si>
  <si>
    <t>https://doi.org/10.3390/su14084598</t>
  </si>
  <si>
    <t>10.3390/su14084598</t>
  </si>
  <si>
    <t>covidwho-1810140</t>
  </si>
  <si>
    <t>Ángel Benigno, González-Avilés, Pérez-Carramiñana, Carlos, Galiano-Garrigós, Antonio, Ibarra-Coves, Fernando, Lozano-Romero, Claudia</t>
  </si>
  <si>
    <t>Analysis of the Energy Efficiency of Le Corbusier’s Dwellings: The Cité Frugès, an Opportunity to Reuse Garden Cities Designed for Healthy and Working Life</t>
  </si>
  <si>
    <t>This paper looks at the energy efficiency of the Cité Frugès in Pessac, designed in 1924 by Le Corbusier. Many of the innovations introduced by the Modern movement, such as flat roofs, large windows and solar protection elements, are still evident in the way architecture is carried out today. Most of these contributions were implemented in the Cité Frugès. The aim is to evaluate the architectural design criteria that most influenced the energy performance of Le Corbusier’s works, and to analyse the improvement that could be achieved by energy rehabilitation. The methodology used consisted of a systematised study of the five dwellings designed by Le Corbusier. For the modelling and calculation of their energy performance the “Líder–Calener unified tool” was used for evaluation, under the standards of compliance with European regulations for nearly zero energy consumption buildings. Energy parameters, such as thermal transmittance, solar gains and overall annual energy demand, were tested. The results obtained provide information on energy performance and allow for the analysis of possible energy refurbishment alternatives. The analysis of the results makes it possible to identify and qualitatively and quantitatively assess the limitations of the most relevant architectural and construction aspects in relation to energy efficiency and to draw up an energy map of the Cité Frugès in Pessac.</t>
  </si>
  <si>
    <t>Sustainability; 14(8):4537, 2022.</t>
  </si>
  <si>
    <t>https://doi.org/10.3390/su14084537</t>
  </si>
  <si>
    <t>10.3390/su14084537</t>
  </si>
  <si>
    <t>covidwho-1810133</t>
  </si>
  <si>
    <t>Cooke, Philip</t>
  </si>
  <si>
    <t>Callous Optimism: On Some Wishful Thinking ‘Blowbacks’ Undermining SDG Spatial Policy</t>
  </si>
  <si>
    <t>Established students and studies of sustainable urban planning and broader regional varieties of spatial evolution have been seized with ambitions to ‘make the world a better place’. To criticise that ambition would be more than churlish, except that it tends to betray a certain ‘cognitive dissonance’. For what they wish to ‘make better’ was already in a bad, even ‘parlous state’ by the aspirations of their predecessor students, studies, and tellingly, actions. Of course, there are exceptions. Some urban actions seem to have ‘worked’ historically. Barcelona’s Eixample by Ildefons, Haussmann’s questionably motivated but now widely admired re-design of Paris, and Vienna’s Ringstrasse vilified by early modernist Adolf Loos, mentor of Richard Neutra, originator of the domestic International Style. These were a mixed bag of architects, by turns municipal, militaristic, and radical, albeit thwarted in Neutra’s case by McCarthyite blacklisting of his Elysian Fields 3300 dwelling public housing project at Chavez Ravine, Los Angeles. Clearly, the top-down tendency persists in the image of the ‘heroic architect’ that can still be found. As well as much-vaunted ‘starchitecture’, it also persists in the failed imagery of ‘garden bridges’, ‘urban Vessels’, ‘smart cities’ and London’s ‘urban mound fiasco’. This article acts as a corrective advocating more collective than individualistic crafting of ‘solutions’ constructed upon wishful thinking if not callous optimism in efforts at mitigation of global heating. The article consists of a brief account of ‘seeing like a city’ rather than a ‘sovereign state’ in sustainability policy-pledging and its origins. It then combs through some five exemplars—from green city planning to ambient heating, food waste, plastic waste and water eutrophication—of ‘callously optimistic’ wishful thinking in SDG proposals for urban and regional climate change moderation. Modest new communicative governance methodology is proposed in the cause of SDG policy learning.</t>
  </si>
  <si>
    <t>Sustainability; 14(8):4455, 2022.</t>
  </si>
  <si>
    <t>https://doi.org/10.3390/su14084455</t>
  </si>
  <si>
    <t>10.3390/su14084455</t>
  </si>
  <si>
    <t>ppbiorxiv-490867</t>
  </si>
  <si>
    <t>Maria Manali; Laura A Bissett; Julien Amat; Nicola Logan; Sam Scott; Ellen Hughes; William Harvey; Richard Orton; Emma Thomson; Rory Gunson; Mafalda Viana; Brian Willett; Pablo Ramiro Murcia</t>
  </si>
  <si>
    <t>SARS-CoV-2 evolution and patient immunological history shape the breadth and potency of antibody-mediated immunity</t>
  </si>
  <si>
    <t>Since the emergence of SARS-CoV-2, humans have been exposed to distinct SARS-CoV-2 antigens, either by infection with different variants, and/or vaccination. Population immunity is thus highly heterogeneous, but the impact of such heterogeneity on the effectiveness and breadth of the antibody-mediated response is unclear. We measured antibody-mediated neutralisation responses against SARS-CoV-2Wuhan, SARS-CoV-2, SARS-CoV-2{delta} and SARS-CoV-2o pseudoviruses using sera from patients with distinct immunological histories, including naive, vaccinated, infected with SARS-CoV-2Wuhan, SARS-CoV-2 or SARS-CoV-2{delta}, and vaccinated/infected individuals. We show that the breadth and potency of the antibody-mediated response is influenced by the number, the variant, and the nature (infection or vaccination) of exposures, and that individuals with mixed immunity acquired by vaccination and natural exposure exhibit the broadest and most potent responses. Our results suggest that the interplay between host immunity and SARS-CoV-2 evolution will shape the antigenicity and subsequent transmission dynamics of SARS-CoV-2, with important implications for future vaccine design. Author SummaryNeutralising antibodies provide protection against viruses and are generated because of vaccination or prior infections. The main target of anti-SARS-CoV-2 neutralising antibodies is a protein called Spike, which decorates the viral particle and mediates viral entry into cells. As SARS-CoV-2 evolves, mutations accumulate in the spike protein, allowing the virus to escape antibody-mediated immunity and decreasing vaccine effectiveness. Multiple SARS-CoV-2 variants have appeared since the start of the COVID-19 pandemic, causing various waves of infection through the population and infecting-in some cases-people that had been previously infected or vaccinated. Since the antibody response is highly specific, individuals infected with different variants are likely to have different repertoires of neutralising antibodies. We studied the breadth and potency of the antibody-mediated response against different SARS-CoV-2 variants using sera from vaccinated people as well as from people infected with different variants. We show that potency of the antibody response against different SARS-CoV-2 variants depends on the particular variant that infected each person, the exposure type (infection or vaccination) and the number and order of exposures. Our study provides insight into the interplay between virus evolution and immunity, as well as important information for the development of better vaccination strategies.</t>
  </si>
  <si>
    <t>PREPRINT-BIORXIV</t>
  </si>
  <si>
    <t>https://biorxiv.org/cgi/content/short/2022.05.06.490867</t>
  </si>
  <si>
    <t>covidwho-1808553</t>
  </si>
  <si>
    <t>Salvato, Gerardo; Ovadia, Daniela; Messina, Alessandro; Bottini, Gabriella</t>
  </si>
  <si>
    <t>Health emergencies and interoceptive sensibility modulate the perception of non-evidence-based drug use: Findings from the COVID-19 outbreak.</t>
  </si>
  <si>
    <t>Scientific evidence plays an important role in the therapeutic decision-making process. What happens when physicians are forced to make therapeutic decisions under uncertainty? The absence of scientific guidelines at the beginning of a pandemic due to an unknown virus, such as COVID-19, could influence the perceived legitimacy of the application of non-evidence-based therapeutic approaches. This paper reports on a test of this hypothesis, in which we administered an ad hoc questionnaire to a sample of 64 Italian physicians during the first wave of the COVID-19 pandemic in Italy (April 2020). The questionnaire statements regarding the legitimacy of off-label or experimental drugs were framed according to three different scenarios (Normality, Emergency and COVID-19). Furthermore, as the perception of internal bodily sensations (i.e., interoception) modulates the decision-making process, we tested participants' interoceptive sensibility using the Multidimensional Assessment of Interoceptive Awareness (MAIA). The results showed that participants were more inclined to legitimate non-evidence-based therapeutic approaches in the COVID-19 and Emergency scenarios than the Normality scenario. We also found that scores on the MAIA Trusting subscale positively predicted this difference. Our findings demonstrate that uncertain medical scenarios, involving a dramatic increase in patient volume and acuity, can increase risk-taking in therapeutic decision-making. Furthermore, individual characteristics of health care providers, such as interoceptive ability, should be taken into account when constructing models to prevent the breakdown of healthcare systems in cases of severe emergency.</t>
  </si>
  <si>
    <t>PLoS One</t>
  </si>
  <si>
    <t xml:space="preserve">PLoS One;16(8): e0256806, 2021. </t>
  </si>
  <si>
    <t>COVID-19/epidemiology; Physicians/psychology; Adult; Aged; COVID-19/virology; Decision Making; Drug Prescriptions; Emergency Treatment; Female; Humans; Interoception; Italy/epidemiology; Male; Middle Aged; Pandemics; Pharmaceutical Preparations/administration &amp;amp; dosage; Risk-Taking; SARS-CoV-2; Surveys and Questionnaires</t>
  </si>
  <si>
    <t>https://www.ncbi.nlm.nih.gov/pmc/articles/PMC8389377</t>
  </si>
  <si>
    <t>10.1371/journal.pone.0256806</t>
  </si>
  <si>
    <t>1932-6203</t>
  </si>
  <si>
    <t>covidwho-1808147</t>
  </si>
  <si>
    <t>Breakwell, Glynis M; Fino, Emanuele; Jaspal, Rusi</t>
  </si>
  <si>
    <t>COVID-19 preventive behaviours in White British and Black, Asian and Minority Ethnic (BAME) people in the UK.</t>
  </si>
  <si>
    <t>A model of the effects of ethnicity, political trust, trust in science, perceived ingroup power, COVID-19 risk and fear of COVID-19 upon likelihood of COVID-19 preventive behaviour (CPB) is presented. The structural equation model was a good fit for survey data from 478 White British and Black, Asian and Minority Ethnic (BAME) people. Ethnicity had a direct effect on CPB (BAME reported higher CPB) and an indirect effect on it through political trust, ingroup power, COVID-19 risk and trust in science. Ethnicity was not significantly related to COVID-19 fear. COVID-19 fear and trust in science were positively associated with CPB.</t>
  </si>
  <si>
    <t>J Health Psychol</t>
  </si>
  <si>
    <t xml:space="preserve">J Health Psychol;27(6): 1301-1317, 2022 May. </t>
  </si>
  <si>
    <t>COVID-19; Humans; Minority Groups; United Kingdom</t>
  </si>
  <si>
    <t>GB</t>
  </si>
  <si>
    <t>https://www.ncbi.nlm.nih.gov/pmc/articles/PMC9036160</t>
  </si>
  <si>
    <t>10.1177/13591053211017208</t>
  </si>
  <si>
    <t>1461-7277</t>
  </si>
  <si>
    <t>covidwho-1807751</t>
  </si>
  <si>
    <t>Truong, Dongngan T; Dionne, Audrey; Muniz, Juan Carlos; McHugh, Kimberly E; Portman, Michael A; Lambert, Linda M; Thacker, Deepika; Elias, Matthew D; Li, Jennifer S; Toro-Salazar, Olga H; Anderson, Brett R; Atz, Andrew M; Bohun, C Monique; Campbell, M Jay; Chrisant, Maryanne; D'Addese, Laura; Dummer, Kirsten B; Forsha, Daniel; Frank, Lowell H; Frosch, Olivia H; Gelehrter, Sarah K; Giglia, Therese M; Hebson, Camden; Jain, Supriya S; Johnston, Pace; Krishnan, Anita; Lombardi, Kristin C; McCrindle, Brian W; Mitchell, Elizabeth C; Miyata, Koichi; Mizzi, Trent; Parker, Robert M; Patel, Jyoti K; Ronai, Christina; Sabati, Arash A; Schauer, Jenna; Sexson Tejtel, S Kristen; Shea, J Ryan; Shekerdemian, Lara S; Srivastava, Shubhika; Votava-Smith, Jodie K; White, Sarah; Newburger, Jane W</t>
  </si>
  <si>
    <t>Clinically Suspected Myocarditis Temporally Related to COVID-19 Vaccination in Adolescents and Young Adults: Suspected Myocarditis After COVID-19 Vaccination.</t>
  </si>
  <si>
    <t>BACKGROUND: Understanding the clinical course and short-term outcomes of suspected myocarditis after the coronavirus disease 2019 (COVID-19) vaccination has important public health implications in the decision to vaccinate youth. METHODS: We retrospectively collected data on patients &lt;21 years old presenting before July 4, 2021, with suspected myocarditis within 30 days of COVID-19 vaccination. Lake Louise criteria were used for cardiac MRI findings. Myocarditis cases were classified as confirmed or probable on the basis of the Centers for Disease Control and Prevention definitions. RESULTS: We report on 139 adolescents and young adults with 140 episodes of suspected myocarditis (49 confirmed, 91 probable) at 26 centers. Most patients were male (n=126, 90.6%) and White (n=92, 66.2%); 29 (20.9%) were Hispanic; and the median age was 15.8 years (range, 12.1-20.3; interquartile range [IQR], 14.5-17.0). Suspected myocarditis occurred in 136 patients (97.8%) after the mRNA vaccine, with 131 (94.2%) after the Pfizer-BioNTech vaccine; 128 (91.4%) occurred after the second dose. Symptoms started at a median of 2 days (range, 0-22; IQR, 1-3) after vaccination. The most common symptom was chest pain (99.3%). Patients were treated with nonsteroidal anti-inflammatory drugs (81.3%), intravenous immunoglobulin (21.6%), glucocorticoids (21.6%), colchicine (7.9%), or no anti-inflammatory therapies (8.6%). Twenty-six patients (18.7%) were in the intensive care unit, 2 were treated with inotropic/vasoactive support, and none required extracorporeal membrane oxygenation or died. Median hospital stay was 2 days (range, 0-10; IQR, 2-3). All patients had elevated troponin I (n=111, 8.12 ng/mL; IQR, 3.50-15.90) or T (n=28, 0.61 ng/mL; IQR, 0.25-1.30); 69.8% had abnormal ECGs and arrhythmias (7 with nonsustained ventricular tachycardia); and 18.7% had left ventricular ejection fraction &lt;55% on echocardiogram. Of 97 patients who underwent cardiac MRI at a median 5 days (range, 0-88; IQR, 3-17) from symptom onset, 75 (77.3%) had abnormal findings: 74 (76.3%) had late gadolinium enhancement, 54 (55.7%) had myocardial edema, and 49 (50.5%) met Lake Louise criteria. Among 26 patients with left ventricular ejection fraction &lt;55% on echocardiogram, all with follow-up had normalized function (n=25). CONCLUSIONS: Most cases of suspected COVID-19 vaccine myocarditis occurring in persons &lt;21 years have a mild clinical course with rapid resolution of symptoms. Abnormal findings on cardiac MRI were frequent. Future studies should evaluate risk factors, mechanisms, and long-term outcomes.</t>
  </si>
  <si>
    <t>Circulation</t>
  </si>
  <si>
    <t xml:space="preserve">Circulation;145(5): 345-356, 2022 02. </t>
  </si>
  <si>
    <t>COVID-19 Vaccines/adverse effects; COVID-19/prevention &amp;amp; control; Myocarditis/diagnostic imaging; Myocarditis/physiopathology; Adolescent; Child; Electrocardiography/methods; Female; Humans; Magnetic Resonance Imaging, Cine/methods; Male; Myocarditis/blood; Myocarditis/etiology; Retrospective Studies; Time Factors; Young Adult</t>
  </si>
  <si>
    <t>https://dx.doi.org/10.1161/CIRCULATIONAHA.121.056583</t>
  </si>
  <si>
    <t>145</t>
  </si>
  <si>
    <t>10.1161/CIRCULATIONAHA.121.056583</t>
  </si>
  <si>
    <t>1524-4539</t>
  </si>
  <si>
    <t>covidwho-1807539</t>
  </si>
  <si>
    <t>L Heller, Samantha</t>
  </si>
  <si>
    <t>Impact of the COVID-19 Pandemic on Breast Cancer Diagnoses.</t>
  </si>
  <si>
    <t>Radiology</t>
  </si>
  <si>
    <t xml:space="preserve">Radiology;303(2): 295-296, 2022 May. </t>
  </si>
  <si>
    <t>Breast Neoplasms; COVID-19; Biopsy; Breast; Breast Neoplasms/diagnostic imaging; Female; Humans; Pandemics</t>
  </si>
  <si>
    <t>https://www.ncbi.nlm.nih.gov/pmc/articles/PMC8544244</t>
  </si>
  <si>
    <t>303</t>
  </si>
  <si>
    <t>10.1148/radiol.2021212477</t>
  </si>
  <si>
    <t>1527-1315</t>
  </si>
  <si>
    <t>covidwho-1807442</t>
  </si>
  <si>
    <t>Maidment, Ian; Sud, Dolly; Chew-Graham, Carolyn</t>
  </si>
  <si>
    <t>Challenge of optimising medication in people with severe mental illness.</t>
  </si>
  <si>
    <t>BMJ Qual Saf</t>
  </si>
  <si>
    <t xml:space="preserve">BMJ Qual Saf;31(5): 337-339, 2022 May. </t>
  </si>
  <si>
    <t>Mental Disorders; Humans; Mental Disorders/drug therapy</t>
  </si>
  <si>
    <t>https://dx.doi.org/10.1136/bmjqs-2021-013847</t>
  </si>
  <si>
    <t>31</t>
  </si>
  <si>
    <t>10.1136/bmjqs-2021-013847</t>
  </si>
  <si>
    <t>2044-5423</t>
  </si>
  <si>
    <t>covidwho-1807244</t>
  </si>
  <si>
    <t>Yamamoto, Hiroo; Morikawa, Yoshihiko; Hagiwara, Yusuke; Hataya, Hiroshi</t>
  </si>
  <si>
    <t>Pediatric emergency healthcare utilization during the coronavirus disease 2019 pandemic in Tokyo.</t>
  </si>
  <si>
    <t>BACKGROUND: Various public health interventions have been implemented against the coronavirus disease 2019 pandemic. We investigated changes in pediatric emergency healthcare utilization during the current pandemic. METHODS: Based on data on outpatient healthcare visits to one pediatric emergency department in Tokyo, Japan, the descriptive, cross-sectional study compared the number of emergency department visits in 2020 to the number in the previous 3 years. Data were extracted from the electronic triage reporting system. The primary outcome was the number of emergency department visits. The characteristics of patients by age group were also investigated. RESULTS: A 40.6% reduction in pediatric emergency healthcare utilization was observed during the study period, with the greatest decrease occurring in the number of visits for fever. However, while the number of patients with a complaint with an exogenous cause decreased, the proportion of these patients increased. Although social activities in the greater community have now almost normalized, and only a slight increase in the number of patients with fever has been reported, the number of emergency department visits remains lower than in previous years as of this writing. CONCLUSIONS: Public health interventions led to a reduction in emergency department visits, thereby allowing time to redistribute health-care resources.</t>
  </si>
  <si>
    <t>Pediatr Int</t>
  </si>
  <si>
    <t xml:space="preserve">Pediatr Int;64(1): e14936, 2022 Jan. </t>
  </si>
  <si>
    <t>COVID-19; Pandemics; COVID-19/epidemiology; Child; Cross-Sectional Studies; Emergency Service, Hospital; Humans; Patient Acceptance of Health Care; Retrospective Studies; Tokyo/epidemiology</t>
  </si>
  <si>
    <t>AU</t>
  </si>
  <si>
    <t>https://www.ncbi.nlm.nih.gov/pmc/articles/PMC8447143</t>
  </si>
  <si>
    <t>64</t>
  </si>
  <si>
    <t>10.1111/ped.14936</t>
  </si>
  <si>
    <t>1442-200X</t>
  </si>
  <si>
    <t>covidwho-1807376</t>
  </si>
  <si>
    <t>Vickery, J.; Atkinson, P.; Lin, L.; Rubin, O.; Upshur, R.; Yeoh, E. K.; Boyer, C.; Errett, N. A.</t>
  </si>
  <si>
    <t>Challenges to evidence-informed decision-making in the context of pandemics: qualitative study of COVID-19 policy advisor perspectives</t>
  </si>
  <si>
    <t>INTRODUCTION: The exceptional production of research evidence during the COVID-19 pandemic required deployment of scientists to act in advisory roles to aid policy-makers in making evidence-informed decisions. The unprecedented breadth, scale and duration of the pandemic provides an opportunity to understand how science advisors experience and mitigate challenges associated with insufficient, evolving and/or conflicting evidence to inform public health decision-making. OBJECTIVES: To explore critically the challenges for advising evidence-informed decision-making (EIDM) in pandemic contexts, particularly around non-pharmaceutical control measures, from the perspective of experts advising policy-makers during COVID-19 globally. METHODS: We conducted in-depth qualitative interviews with 27 scientific experts and advisors who are/were engaged in COVID-19 EIDM representing four WHO regions and 11 countries (Australia, Canada, Colombia, Denmark, Ghana, Hong Kong, Nigeria, Sweden, Uganda, UK, USA) from December 2020 to May 2021. Participants informed decision-making at various and multiple levels of governance, including local/city (n=3), state/provincial (n=8), federal or national (n=20), regional or international (n=3) and university-level advising (n=3). Following each interview, we conducted member checks with participants and thematically analysed interview data using NVivo for Mac software. RESULTS: Findings from this study indicate multiple overarching challenges to pandemic EIDM specific to interpretation and translation of evidence, including the speed and influx of new, evolving, and conflicting evidence;concerns about scientific integrity and misinterpretation of evidence;the limited capacity to assess and produce evidence, and adapting evidence from other contexts;multiple forms of evidence and perspectives needed for EIDM;the need to make decisions quickly and under conditions of uncertainty;and a lack of transparency in how decisions are made and applied. CONCLUSIONS: Findings suggest the urgent need for global EIDM guidance that countries can adapt for in-country decisions as well as coordinated global response to future pandemics.</t>
  </si>
  <si>
    <t>BMJ Glob Health</t>
  </si>
  <si>
    <t>BMJ Glob Health; 7(4), 2022.</t>
  </si>
  <si>
    <t>https://doi.org/10.1136/bmjgh-2021-008268</t>
  </si>
  <si>
    <t>10.1136/bmjgh-2021-008268</t>
  </si>
  <si>
    <t>covidwho-1807374</t>
  </si>
  <si>
    <t>Ulahannan, S. K.; Wilson, A.; Chhetri, D.; Soman, B.; Prashanth, N. S.</t>
  </si>
  <si>
    <t>Alarming level of severe acute malnutrition in Indian districts</t>
  </si>
  <si>
    <t>Over the last two decades, severe acute malnutrition (SAM) has been increasing in India despite favourable national-level economic growth. The latest round of the National Family Health Survey 5 (NFHS-5) results was released, allowing us to assess changes in the malnutrition trends. Analysis of the previous rounds of the NFHS (NFHS-4) has already shown disturbing levels of wasting, often co-occurring with other forms of anthropometric failures. These have been shown to occur in clusters of districts across India that already needed urgent policy and programmatic action. A rapid assessment of data from NFHS-5 for some of these districts for which data are now available shows an alarming increase in SAM in several malnutrition hotspot districts. Surprisingly, some districts outside hotspots and in states and regions that have previously not been known for high malnutrition too have shown increasing SAM prevalence in the latest round. The data from NFHS-5 was collected just before the COVID-19 pandemic and hence does not yet reflect the likely impact of the pandemic on food security, livelihoods and other social stressors among the most marginalised Indian households. Based on this emerging pattern of increasing SAM, we call for an urgent policy and programmatic action to strengthen the Anganwadi system, which caters to preschool children in India and community-based management of acute malnutrition based on recent evidence on their effectiveness.</t>
  </si>
  <si>
    <t>https://doi.org/10.1136/bmjgh-2021-007798</t>
  </si>
  <si>
    <t>10.1136/bmjgh-2021-007798</t>
  </si>
  <si>
    <t>covidwho-1807342</t>
  </si>
  <si>
    <t>Brown, Nick</t>
  </si>
  <si>
    <t>Highlights from this issue</t>
  </si>
  <si>
    <t>[...]perhaps, to invert a Runsfeldianism, we also know more about what we don’t know… and the breadth of this month’s manuscripts testify to this: UK reference data ( see page 613 ), global health implications ( see page 616 and the WHO group, see page 620 ), the arguments around school closure ( see page 618 ), the disappearance of children from emergency departments ( see page 704 ) and (and this is unexpectedly dystopian) the implications for chronic disease management using inflammatory bowel disease as an example ( see page 706 ). Linear growth There’s a long held perception that skeletal growth rate has a more or less linear relationship with skeletal maturity, itself measurable by a number of radiological techniques based on extent of ossification. High-sensitivity C reactive protein was measured at three points in time (13, 17 and 21 years) and categorised in tertiles separately for each wave;chronic low-grade inflammation in adolescence was defined as having hs-CRP levels in the highest tertile in at least two waves.</t>
  </si>
  <si>
    <t>Archives of Disease in Childhood</t>
  </si>
  <si>
    <t>Archives of Disease in Childhood; 105(7):i, 2020.</t>
  </si>
  <si>
    <t>https://doi.org/10.1136/archdischild-2020-319866</t>
  </si>
  <si>
    <t>105</t>
  </si>
  <si>
    <t>10.1136/archdischild-2020-319866</t>
  </si>
  <si>
    <t>covidwho-1807302</t>
  </si>
  <si>
    <t>Basser, Peter</t>
  </si>
  <si>
    <t>Detection of stroke by portable, low-field MRI: A milestone in medical imaging</t>
  </si>
  <si>
    <t>The article presents a study which explores the detection of stroke by portable, low-field magnetic resonance imaging (MRI). It demonstrate the use of a new class of clinical MRI scanners, a low-field portable MRI, to diagnose and assess patients with ischemic stroke. It discusses that U.S. Food and Drug Administration has approved magnetic resonance imaging (MRI) scanners in the mid-1980s.</t>
  </si>
  <si>
    <t>Science Advances</t>
  </si>
  <si>
    <t>Science Advances; 8(16):1-2, 2022.</t>
  </si>
  <si>
    <t>Academic Search Complete</t>
  </si>
  <si>
    <t>https://doi.org/10.1126/sciadv.abp9307</t>
  </si>
  <si>
    <t>10.1126/sciadv.abp9307</t>
  </si>
  <si>
    <t>covidwho-1807295</t>
  </si>
  <si>
    <t>Dance, S.</t>
  </si>
  <si>
    <t>Teaching acoustics during a pandemic: Lab in a Box for experiments at home</t>
  </si>
  <si>
    <t>In March 2020 with the advent of COVID, emergency plans were put in place to deliver the Master's Course in Environmental and Architectural Acoustics entirely on-line. This was necessary as although the acoustics laboratory is large, it was deemed to be unsafe for face-to-face teaching due to a complete lack of ventilation in the anechoic and reverberation chambers. Hence, it was necessary to create an alternative for the 2020/21 delivery. In September 2020, it was decided that a "Lab in a Box" supported by on-line demonstrations and pre-recorded films would create the best alternative experience for the postgraduate students. The "Lab in a Box" allowed demonstrations to be replicated at home or in the garden using a Windows based calibrated measurement platform based on audio components. Examples of such laboratories included Fast and Slow Measurements, Noise Exposure, Noise Survey, Loudness, Reverberation Time, and Speech Intelligibility. The results showed that the students gained from more independence and increased flexibility in delivery, achieving very similar marks. This has opened up the possibility of increasing student numbers by reusing these alternative teaching strategies in the future.</t>
  </si>
  <si>
    <t>J Acoust Soc Am</t>
  </si>
  <si>
    <t>J Acoust Soc Am; 151(4):2276, 2022.</t>
  </si>
  <si>
    <t>https://doi.org/10.1121/10.0010042</t>
  </si>
  <si>
    <t>151</t>
  </si>
  <si>
    <t>10.1121/10.0010042</t>
  </si>
  <si>
    <t>covidwho-1807191</t>
  </si>
  <si>
    <t>Torres Neto, Luiz, Monteiro, Maria Lúcia Guerra, Viana, Fernanda Medeiros, Conte-Junior, Carlos Adam</t>
  </si>
  <si>
    <t>COVID-19 contamination through food: A study with Brazilian consumers of different socioeconomic and demographic characteristics</t>
  </si>
  <si>
    <t>This study aimed to investigate through free word association the perception of Brazilian consumers regarding the possibility of infection with the SARS-CoV-2 virus through food. One thousand individuals answered the questionnaire via an online platform. Most cited terms (hygiene?8%, fear?8%, caution?5%) and categories (negative attitudes and feeling?72% and sanitization?60%) were related to overall COVID-19 infection rather than their specific infection through the food. The perception of the possibility of risk of this type of cross-contamination was greater for male participants, within the food field, with high income (&amp;gt;10 minimum wages), and from the midwest region. Nonetheless, there are still doubts regarding this possibility, especially for participants with low income (≤10 minimum wages), females, higher education (≥secondary school), who exercise professional activity outside the food sector and from most regions of Brazil. Practical applications Although the SARS-CoV-2 virus was discovered 2?years ago, the emergence of new variants such as Omicron has increased infection and mortality rates worldwide. A possible way of COVID-19 infection is cross-contamination through food handling and contact surfaces if preventive measures are not applied. In this context, understanding the consumer perception from a continental-size country such as Brazil, with a wide variety of socioeconomic profiles, is crucial to minimize the severe impacts of the pandemic. Our study demonstrates the need to disseminate scientific information in different media to reduce misinformation, especially social media because most Brazilian consumers had doubts and uncertainties about the possibility of COVID-19 infection from cross-contamination through food.</t>
  </si>
  <si>
    <t>Journal of Sensory Studies</t>
  </si>
  <si>
    <t>Journal of Sensory Studies; n/a(n/a):e12748, 2022.</t>
  </si>
  <si>
    <t>Wiley</t>
  </si>
  <si>
    <t>https://doi.org/10.1111/joss.12748</t>
  </si>
  <si>
    <t>n/a</t>
  </si>
  <si>
    <t>10.1111/joss.12748</t>
  </si>
  <si>
    <t>covidwho-1807163</t>
  </si>
  <si>
    <t>Khezri, M. R.; Ghasemnejad-Berenji, M.; Moloodsouri, D.</t>
  </si>
  <si>
    <t>Hesperetin and the PI3K/AKT pathway: Could their interaction play a role in the entry and replication of the SARS-CoV-2?</t>
  </si>
  <si>
    <t>Hesperetin, mainly found in citrus honey, has antioxidant, anti-inflammatory, and antiviral properties. Recently, the effect of hesperetin on different aspects of SARS-CoV-2 infection such as viral entry, replication, and inflammatory responses has attracted a lot of attention. However, the exact molecular mechanism for its effects on SARS-CoV-2 infection is not stated. The PI3K/AKT signaling pathway is an intracellular pathway involved in cell proliferation, protein synthesis, and response to environmental changes. Since the role of this pathway in the pathogenesis of SARS-CoV-2 has recently been considered, this letter assumes the probable role of this pathway in the function of hesperetin against SARS-CoV-2 infection. PRACTICAL APPLICATIONS: In this paper, we have discussed the therapeutic effects of hesperetin on SARS-CoV-2 infection. Additionally, we have hypothesized the molecular mechanism of hesperetin in suppression of SARS-CoV-2 entry to the host cells, its replication and inhibition of inflammatory responses. Based on this evidence, the pharmacological properties of hesperetin make this natural compound a potential treatment for suppression of SARS-CoV-2 entry into host cells and the subsequent replication of viral particles.</t>
  </si>
  <si>
    <t>J Food Biochem</t>
  </si>
  <si>
    <t>J Food Biochem;: e14212, 2022.</t>
  </si>
  <si>
    <t>https://doi.org/10.1111/jfbc.14212</t>
  </si>
  <si>
    <t>10.1111/jfbc.14212</t>
  </si>
  <si>
    <t>covidwho-1807133</t>
  </si>
  <si>
    <t>Arashiro, Takeshi, Arima, Yuzo, Muraoka, Hirokazu, Sato, Akihiro, Oba, Kunihiro, Uehara, Yuki, Arioka, Hiroko, Yanai, Hideki, Yanagisawa, Naoki, Nagura, Yoshito, Kato, Yasuyuki, Kato, Hideaki, Ueda, Akihiro, Ishii, Koji, Ooki, Takao, Oka, Hideaki, Nishida, Yusuke, Stucky, Ashley, Miyahara, Reiko, Smith, Chris</t>
  </si>
  <si>
    <t>Behavioral factors associated with SARS‐CoV‐2 infection in Japan</t>
  </si>
  <si>
    <t>Background Methods Results Conclusions The relative burden of COVID‐19 has been less severe in Japan. One reason for this may be the uniquely strict restrictions imposed upon bars/restaurants. To assess if this approach was appropriately targeting high‐risk individuals, we examined behavioral factors associated with SARS‐CoV‐2 infection in the community.This multicenter case–control study involved individuals receiving SARS‐CoV‐2 testing in June–August 2021. Behavioral exposures in the past 2 weeks were collected via questionnaire. SARS‐CoV‐2 PCR‐positive individuals were cases, while PCR‐negative individuals were controls.The analysis included 778 individuals (266 [34.2%] positives;median age [interquartile range] 33 [27–43] years). Attending three or more social gatherings was associated with SARS‐CoV‐2 infection (adjusted odds ratio [aOR] 2.00 [95% CI 1.31–3.05]). Attending gatherings with alcohol (aOR 2.29 [1.53–3.42]), at bars/restaurants (aOR 1.55 [1.04–2.30]), outdoors/at parks (aOR 2.87 [1.01–8.13]), at night (aOR 2.07 [1.40–3.04]), five or more people (aOR 1.81 [1.00–3.30]), 2 hours or longer (aOR 1.76 [1.14–2.71]), not wearing a mask during gatherings (aOR 4.18 [2.29–7.64]), and cloth mask use (aOR 1.77 [1.11–2.83]) were associated with infection. Going to karaoke (aOR 2.53 [1.25–5.09]) and to a gym (aOR 1.87 [1.11–3.16]) were also associated with infection. Factors not associated with infection included visiting a cafe with others, ordering takeout, using food delivery services, eating out by oneself, and work/school/travel‐related exposures including teleworking.We identified multiple behavioral factors associated with SARS‐CoV‐2 infection, many of which were in line with the policy/risk communication implemented in Japan. Rapid assessment of risk factors can inform decision making. [ FROM AUTHOR] Copyright of Influenza &amp; Other Respiratory Viruses is the property of Wiley-Blackwell and its content may not be copied or emailed to multiple sites or posted to a listserv without the copyright holder's express written permission. However, users may print, download, or email articles for individual use. This  may be abridged. No warranty is given about the accuracy of the copy. Users should refer to the original published version of the material for the full . (Copyright applies to all s.)</t>
  </si>
  <si>
    <t>Influenza &amp; Other Respiratory Viruses</t>
  </si>
  <si>
    <t>Influenza &amp; Other Respiratory Viruses;: 1, 2022.</t>
  </si>
  <si>
    <t>https://doi.org/10.1111/irv.12992</t>
  </si>
  <si>
    <t>10.1111/irv.12992</t>
  </si>
  <si>
    <t>covidwho-1807047</t>
  </si>
  <si>
    <t>Jiménez, Erika, Brotherton, Vicky, Gardner, Alison, Wright, Nicola, Browne, Hannah, Esiovwa, Nancy, Dang, Minh, Wyman, Emily, Bravo-Balsa, Liana, Lucas, Benjamin, Gul, Mohsen, Such, Elizabeth, Trodd, Zoe</t>
  </si>
  <si>
    <t>The unequal impact of Covid-19 on the lives and rights of the children of modern slavery survivors, children in exploitation and children at risk of entering exploitation</t>
  </si>
  <si>
    <t>This article discusses the unequal impact of Covid-19 on the lives of the children of survivors of modern slavery, child victims of exploitation and children at risk of exploitation in the UK. It draws on research that has analysed the risks and impacts of Covid-19 on victims and survivors of modern slavery. It explores how pandemic responses may have hindered these children's rights to education, food, safety, development and participation and representation in legal processes. It suggests that the pandemic should be used as an impetus to address inequalities that existed pre-Covid-19 and those that have been exacerbated by it.</t>
  </si>
  <si>
    <t>Children &amp; Society</t>
  </si>
  <si>
    <t>Children &amp; Society; n/a(n/a), 2022.</t>
  </si>
  <si>
    <t>https://doi.org/10.1111/chso.12572</t>
  </si>
  <si>
    <t>10.1111/chso.12572</t>
  </si>
  <si>
    <t>covidwho-1807000</t>
  </si>
  <si>
    <t>Safadi, M. A. P.; Spinardi, J.; Swerdlow, D.; Srivastava, A.</t>
  </si>
  <si>
    <t>COVID-19 Disease and Vaccination in Pregnant and Lactating Women</t>
  </si>
  <si>
    <t>More than 325,000 cases of coronavirus disease 2019 (COVID-19) have been reported among pregnant women in the Americas. Multiple studies indicate that pregnant women are more susceptible to adverse COVID-19 outcomes, including hospitalization, intensive care unit admission, and invasive ventilation than non-pregnant women with COVID-19. Furthermore, COVID-19 in pregnancy is associated with adverse maternal and neonatal outcomes. Adverse COVID-19 outcomes appear to disproportionately affect pregnant women from low- and middle-income countries, likely reflecting inequities in access to quality healthcare. Despite the absence of safety and efficacy data from randomized clinical trials in this subpopulation, observational studies and data from pregnancy registries thus far have demonstrated that vaccination of pregnant or lactating women against COVID-19 is safe, effective, and results in robust immune responses including transfer of antibodies to the newborn via the placenta and breast milk, respectively. These data support vaccination recommendations intending to help protect these vulnerable individuals against COVID-19 and its sequelae. Randomized clinical studies will further evaluate the safety and immunogenicity of COVID-19 vaccines in these populations. This review examines the impact of COVID-19 in pregnant women and describes available evidence on the safety, effectiveness, and immune response(s) to vaccination among pregnant and lactating women. This article is protected by copyright. All rights reserved.</t>
  </si>
  <si>
    <t>Am J Reprod Immunol</t>
  </si>
  <si>
    <t>Am J Reprod Immunol;2022.</t>
  </si>
  <si>
    <t>https://doi.org/10.1111/aji.13550</t>
  </si>
  <si>
    <t>10.1111/aji.13550</t>
  </si>
  <si>
    <t>covidwho-1806988</t>
  </si>
  <si>
    <t>Industrial applications of selected JFS articles</t>
  </si>
  <si>
    <t>As during the Covid pandemic, food technologists have important roles to play in ensuring food security, including investigating alternative foodstuffs and extending storage of foods. The protein fractions and protein isolate were rich in amino acids, which can be comparable to soy protein. In general, protein fractions and jackfruit protein isolate exhibited good foaming and emulsification properties. [Extracted from the article] Copyright of Journal of Food Science (John Wiley &amp; Sons, Inc.) is the property of John Wiley &amp; Sons, Inc. and its content may not be copied or emailed to multiple sites or posted to a listserv without the copyright holder's express written permission. However, users may print, download, or email articles for individual use. This  may be abridged. No warranty is given about the accuracy of the copy. Users should refer to the original published version of the material for the full . (Copyright applies to all s.)</t>
  </si>
  <si>
    <t>Journal of Food Science</t>
  </si>
  <si>
    <t>Journal of Food Science; 87(4):1359-1361, 2022.</t>
  </si>
  <si>
    <t>https://doi.org/10.1111/1750-3841.15264</t>
  </si>
  <si>
    <t>87</t>
  </si>
  <si>
    <t>10.1111/1750-3841.15264</t>
  </si>
  <si>
    <t>covidwho-1806969</t>
  </si>
  <si>
    <t>Zhu, Z.; Huang, G.; Deng, J.; Ye, Y.; Huang, J.; Chen, X.; Zhu, J.; Yang, T.; Du, D.; Lu, J.; Zhou, J.</t>
  </si>
  <si>
    <t>WebFace260M: A Benchmark for Million-Scale Deep Face Recognition</t>
  </si>
  <si>
    <t>In this paper, we contribute a new million-scale recognition benchmark, containing uncurated 4M identities/260M faces (WebFace260M) and cleaned 2M identities/42M faces (WebFace42M) training data, as well as an elaborately designed time-constrained evaluation protocol. Firstly, we collect 4M name lists and download 260M faces from the Internet. Then, a Cleaning Automatically utilizing Self-Training pipeline is devised to purify the tremendous WebFace260M, which is efficient and scalable. To our best knowledge, the cleaned WebFace42M is the largest public face recognition training set in the community. Referring to practical deployments, Face Recognition under Inference Time conStraint (FRUITS) protocol and a new test set with rich attributes are constructed. Moreover, we gather a large-scale masked face sub-set for biometrics assessment under COVID-19. For a comprehensive evaluation of face matchers, three recognition tasks are performed under standard, masked and unbiased settings, respectively. Equipped with this benchmark, we delve into million-scale face recognition problems. Enabled by WebFace42M, we reduce 40% failure rate on the challenging IJB-C set and rank the 3rd among 430 entries on NIST-FRVT. Even 10% data (WebFace4M) shows superior performance compared with the public training set. The proposed benchmark shows enormous potential on standard, masked and unbiased face recognition scenarios.</t>
  </si>
  <si>
    <t>IEEE Trans Pattern Anal Mach Intell</t>
  </si>
  <si>
    <t>IEEE Trans Pattern Anal Mach Intell; Pp, 2022.</t>
  </si>
  <si>
    <t>https://doi.org/10.1109/tpami.2022.3169734</t>
  </si>
  <si>
    <t>Pp</t>
  </si>
  <si>
    <t>10.1109/tpami.2022.3169734</t>
  </si>
  <si>
    <t>covidwho-1806954</t>
  </si>
  <si>
    <t>Chen, Y.; Mi, Z.; Xiao, Z.; Zhang, Y.</t>
  </si>
  <si>
    <t>COVID-19 Influence: A General Analysis using Machine Learning Methods</t>
  </si>
  <si>
    <t>In this paper, we mainly investigate how COVID-19 affects society in multiple ways, such as infected, death, and recovered population, air and ground transportation, and unemployment rate in specific countries. This is important to study since it can help the government create a specific policy to minimize the negative influence of COVID-19 on our society as a whole. Recent works focus on the prevention of COVID-19 and the efficiency of specific immunization. However, the influence of COVID-19 in a specific area of society, such as transportation, has not been paid enough attention to. We first used K-means to find similarities between countries, then we grouped all nations by their continents and used bar plots to visualize how each continent performs. Then, we used matplotlib to visualize the influence of pandemics on air transportation and ground transportation of the U.S. Finally. We create an interactive visualization that investigates the unemployment rate in specific countries, such as China, the United States, Japan, the United Kingdom, and Canada, during the pandemic period. Our methods show all those continents, including Africa, Asia, Australia/Oceania, Europe, North America, and South America, can be divided into five clusters according to the test percentage, and South America represents the highest death percentage. Europe has both the highest test and infected percentage. For both air transportation and inbound ground transportation, revenue and numbers of transportation dropped dramatically at the beginning of April 2020, which is the outbreak of COVID-19 in the U.S. Similarly, the unemployment rate for North America suddenly boost. © 2021 IEEE.</t>
  </si>
  <si>
    <t>3rd International Conference on Machine Learning, Big Data and Business Intelligence, MLBDBI 2021</t>
  </si>
  <si>
    <t>3rd International Conference on Machine Learning, Big Data and Business Intelligence, MLBDBI 2021;: 284-290, 2021.</t>
  </si>
  <si>
    <t>https://doi.org/10.1109/MLBDBI54094.2021.00060</t>
  </si>
  <si>
    <t>10.1109/MLBDBI54094.2021.00060</t>
  </si>
  <si>
    <t>covidwho-1806923</t>
  </si>
  <si>
    <t>Morilla, J. A. R.; Bagsic, F. C.; Dela Cruz, M. K.; Patio, C. D. A.; Yabut, E. R.; Ieee</t>
  </si>
  <si>
    <t>Foodernity A Mobile and Web Application for Food Sharing</t>
  </si>
  <si>
    <t>Food insecurity has been a chronic and significant issue in our society, specifically in low-income areas. Hunger, poor nutrition and health, and early death are only a few of the terrible impacts. Hunger is caused more often than not by a lack of food;rather, it is a matter of figuring out how to make the food that is available, accessible to everybody. Non-profit organization work to alleviate the negative consequences of food insecurity by giving food and services to those who are hungry. This organization rely on the generosity of donors, food donations, to achieve their goals. This paper focuses on creating a mobile and web application called Foodernity with the goal of easing the burden of needy people who require food to survive. This is critical, especially in times of crisis like the COVID-19 pandemic, where most of the people in low-income areas don't have enough budget for their food every day. Furthermore, the application also wants to help in reducing the problem of food waste. The whole process of developing both mobile and web application, in particular, followed the Agile Model's formal and logical processes. This study recommends that the beneficiary to use this application to evaluate its functionality. Those who are hungry or needy people who relies mostly on food donation from the organization will benefit from this application by allowing the donors to give donation to the organization that helps needy people to have access to food.</t>
  </si>
  <si>
    <t>1st International Conference in Information and Computing Research (ICORE) - Adapting to the New Normal - Advancing Computing Research for a Post-Pandemic Society</t>
  </si>
  <si>
    <t>1st International Conference in Information and Computing Research (ICORE) - Adapting to the New Normal - Advancing Computing Research for a Post-Pandemic Society;: 90-95, 2021.</t>
  </si>
  <si>
    <t>https://doi.org/10.1109/icore54267.2021.00035</t>
  </si>
  <si>
    <t>10.1109/icore54267.2021.00035</t>
  </si>
  <si>
    <t>covidwho-1806920</t>
  </si>
  <si>
    <t>Solitario, R. S.; Ieee</t>
  </si>
  <si>
    <t>Fake Delivery Bookings In Context-Aware Food Delivery Systems: A Literate re And Mobile Apps Review</t>
  </si>
  <si>
    <t>Food delivery systems have become the "new normal" restaurant and grocery stores during the height of Covid-19 pandemic. Its global popularity, however, comes with an associated problem - the rise of fake delivery bookings. In the Philippines, these fraudulent transactions are extremely rampant on special occasions, and during the first two years of the pandemic period. This paper aims to analyze the underlying architecture and system flow of food delivery apps to determine its weaknesses causing the rise of fake delivery bookings. To achieve this goal, a systematic review of food delivery apps and related published works using the noticing-collecting-thinking process was done. A set of selection criteria was used to identify related works and mobile apps that gave insights to this study. Finally, this paper provides a recommendation on how to solve the problem taking into account the ethical limitations in implementing the recommended solutions.</t>
  </si>
  <si>
    <t>1st International Conference in Information and Computing Research (ICORE) - Adapting to the New Normal - Advancing Computing Research for a Post-Pandemic Society;: 1-5, 2021.</t>
  </si>
  <si>
    <t>https://doi.org/10.1109/icore54267.2021.00019</t>
  </si>
  <si>
    <t>10.1109/icore54267.2021.00019</t>
  </si>
  <si>
    <t>covidwho-1806919</t>
  </si>
  <si>
    <t>Hosein, M.; Ramdass, K.; Ieee</t>
  </si>
  <si>
    <t>Wi-fi Direct Applications within a Post Covid Classroom - Bridging the Gap between Fully Online and Face to Face Learning</t>
  </si>
  <si>
    <t>With the advent of the Covid-19 Disease students have been forced to adapt to online learning platforms at home. With the reopening of schools, students will be thrust back into a face-to-face learning environment, now with more limitations and restrictions implemented. Wi-Fi Direct offers an infrastructure free bridge to aid students in this transition and improve their learning. This paper explores the use of a Wi-Fi Direct based Quizzing and Information Dispersion System, consisting of a client and a server both running on an Android Platform. The Application utilizes Wi-Fi direct technologies to provide the learning benefits of a digital online based environment without the need for Internet Infrastructure within the classroom.</t>
  </si>
  <si>
    <t>36th International Conference on Information Networking (ICOIN)</t>
  </si>
  <si>
    <t>36th International Conference on Information Networking (ICOIN);: 464-469, 2022.</t>
  </si>
  <si>
    <t>https://doi.org/10.1109/icoin53446.2022.9687255</t>
  </si>
  <si>
    <t>10.1109/icoin53446.2022.9687255</t>
  </si>
  <si>
    <t>covidwho-1806915</t>
  </si>
  <si>
    <t>Samraj, J.; Menaka, N.; Ieee</t>
  </si>
  <si>
    <t>Sentimental Analysis Based on Cold-Start Recommendation with Deep Neural Learning (SACNN): A Novel Approach for Travel Recommendation in Pandemic</t>
  </si>
  <si>
    <t>Travelling is always being a usual thing where people travel for particular reasons such as business meetings, vacation, medical emergencies, and get-together parties, etc. But travelling in the covid-19 situation has been a concern, where there are lots of restrictions are allotted in various cities to control the pandemic situation. To control the pandemic among the user during travelling and to obtain easy information access 'travel recommendation correlated with social media is used. In the proposed system the system analyzes the user's social media accounts to gather information and updates the travel history. Hereby, when a new user surfs for any travel updates the server undergoes a validation process and suggests accordingly. For recommendation purposes, the proposed system introduces a new novel mechanism named 'Sentimental Analysis Based Cold-start recommendation with Deep Neural Learning (SACNN)'. In this method, all the recent travel and covid-19 related details are stored and saved for user check. Further, the system for security enables a fake identification classifier to detect fake information in social media. The proposed theory will provide better accuracy rate than the existing other performances.</t>
  </si>
  <si>
    <t>International Conference on Mobile Networks and Wireless Communications (ICMNWC)</t>
  </si>
  <si>
    <t>International Conference on Mobile Networks and Wireless Communications (ICMNWC);2021.</t>
  </si>
  <si>
    <t>https://doi.org/10.1109/icmnwc52512.2021.9688450</t>
  </si>
  <si>
    <t>10.1109/icmnwc52512.2021.9688450</t>
  </si>
  <si>
    <t>covidwho-1806911</t>
  </si>
  <si>
    <t>Xie, Y. Q.; He, E. H.; Jia, X. W.; Bao, H.; Zhou, X.; Ghosh, R.; Ravirathinam, P.</t>
  </si>
  <si>
    <t>A Statistically-Guided Deep Network Transformation and Moderation Framework for Data with Spatial Heterogeneity</t>
  </si>
  <si>
    <t>Spatial data are ubiquitous, massively collected, and widely used to support critical decision-making in many societal domains, including public health (e.g., COVID-19 pandemic control), agricultural crop monitoring, transportation, etc. While recent advances in machine learning and deep learning offer new promising ways to mine such rich datasets (e.g., satellite imagery, COVID statistics), spatial heterogeneity - an intrinsic characteristic embedded in spatial data - poses a major challenge as data distributions or generative processes often vary across space at different scales, with their spatial extents unknown. Recent studies (e.g., SVANN, spatial ensemble) targeting this difficult problem either require a known space-partitioning as the input, or can only support very limited number of partitions or classes (e.g., two) due to the decrease in training data size and the complexity of analysis. To address these limitations, we propose a model-agnostic framework to automatically transform a deep learning model into a spatial-heterogeneity-aware architecture, where the learning of arbitrary space partitionings is guided by a learning-engaged generalization of multivariate scan statistic and parameters are shared based on spatial relationships. We also propose a spatial moderator to generalize learned space partitionings to new test regions. Experiment results on real-world datasets show that the spatial transformation and moderation framework can effectively capture flexibly-shaped heterogeneous footprints and substantially improve prediction performances.</t>
  </si>
  <si>
    <t>21st IEEE International Conference on Data Mining (IEEE ICDM)</t>
  </si>
  <si>
    <t>21st IEEE International Conference on Data Mining (IEEE ICDM);: 767-776, 2021.</t>
  </si>
  <si>
    <t>https://doi.org/10.1109/icdm51629.2021.00088</t>
  </si>
  <si>
    <t>10.1109/icdm51629.2021.00088</t>
  </si>
  <si>
    <t>covidwho-1806903</t>
  </si>
  <si>
    <t>Saranya, G.; Dineshkumar, N.; Hariprasath, A. S.; Jeevanantham, G.</t>
  </si>
  <si>
    <t>Design of IoT Enabled Cloud Assisted Health Monitoring System for Covid-19 Patients</t>
  </si>
  <si>
    <t>Covid-19 is one of the life-threatening diseases which requires intensifying attention to combat disease by designing a smart and effective healthcare system for patients towards diagnosing and managing the Covid-19 disease. Various systems have been developed for diagnosing patient with diseases, but intelligent and feasible solution to explore and monitor the accurate predictive health conditions of affected patients has not been provided yet. In this paper, a new Contactless IoT-enabled cloud-assisted health monitoring system has been designed and developed. The system is made up of unobtrusive sensors, a data acquisition unit, a microcontroller, wi-fi Module, Web server, and Web application or mobile application. It illustrates the design of the system to monitor and detect the severity of the coronavirus in the patients using various unobtrusive sensors to measure disease-specific vital parameters such as heart rate, temperature, oxygen level and pulse rate as main symptoms of the coronavirus are high fever, fatigue, and difficult breathing. Sensor acquired patient data is transformed using the HTTP protocol to cloud server using microcontroller and wi-fi module in real-time. Transformed data of patient condition is processed in the cloud server using data predictive algorithms such as Severity Defined Convolution Neural Network with respect to data collected and severity specific data thresholds and severity class predicted patient information will alarm the healthcare provider on the abnormalities detected in the patient health. A particular model is capable of forecasting the health situation of the patients. Experimental analysis of the proposed architectures finds it effective in monitoring the status of the severity of breathing on the patients. Finally, the performance of the architecture is validated over accuracy and scalability measures. © 2022 IEEE.</t>
  </si>
  <si>
    <t>2nd International Conference on Artificial Intelligence and Smart Energy, ICAIS 2022</t>
  </si>
  <si>
    <t>2nd International Conference on Artificial Intelligence and Smart Energy, ICAIS 2022;: 1227-1232, 2022.</t>
  </si>
  <si>
    <t>https://doi.org/10.1109/ICAIS53314.2022.9743005</t>
  </si>
  <si>
    <t>10.1109/ICAIS53314.2022.9743005</t>
  </si>
  <si>
    <t>covidwho-1806890</t>
  </si>
  <si>
    <t>Xie, Z.; Liu, X.; Li, Y.; Ye, X.; Zheng, L.; Xiong, Y.</t>
  </si>
  <si>
    <t>BIM-based optimization of passenger flow organization in urban rail transit stations during the epidemic prevention and control phase</t>
  </si>
  <si>
    <t>As a high-density crowd collection and dispersal carrier,rail transit is characterized by airtight confinement, which will provide an suitable environment for the potential spread of coronavirus disease. The virus distribution inside stations needs to be analyzed in order to adopt effective passenger flow organization strategies to reduce the risk of virus infection inside stations. With the help of aerodynamic principle, according to the virus transmission theory, the BIM simulation technology has been used to simulate the air flow direction of a certain station of Wuhan metro using Fluent software to qualitatively analyze the station's virus-prone gathering area and provide reference for station daily disinfection.The daily passenger flow organization of the station has been simulated considering the social force model.Comparing the overlap between the concentrated area of passenger flow density and the virus-prone area,a targeted imrovement plan of passenger flow organization has been proposed. The improvement measures have been verified quantitatively by two evaluation indexes: the average dwell time and virus susceptibility in pedestrian stations. The results show the effectiveness in reducing the probability of virus infection of passengers traveling in the station by disabling the station vending machines, reducing the number of passengers in the station, increasing the escalator rate, and optimizing the flow lines of passengers entering and exiting the station. The simulation results can provide inspiration and reference for normalized epidemic prevention in the daily operation of rail transit. © 2021 IEEE</t>
  </si>
  <si>
    <t>2021 China Automation Congress, CAC 2021</t>
  </si>
  <si>
    <t>2021 China Automation Congress, CAC 2021;: 4263-4268, 2021.</t>
  </si>
  <si>
    <t>https://doi.org/10.1109/CAC53003.2021.9727340</t>
  </si>
  <si>
    <t>10.1109/CAC53003.2021.9727340</t>
  </si>
  <si>
    <t>covidwho-1806861</t>
  </si>
  <si>
    <t>Arslan, N.; Ceylan, J. A.; Hatipoglu, A.</t>
  </si>
  <si>
    <t>The relationship of fast food consumption with sociodemographic factors, body mass index and dietary habits among university students</t>
  </si>
  <si>
    <t>Purpose University students are one of the vulnerable groups in terms of having nutritional problems due to their lifestyle and social environment. This study aims to determine the consumption of fast food among university students and evaluate factors that may impact it, such as sociodemographic factors, body mass index (BMI) or nutritional habits. Design/methodology/approach A cross-sectional study was conducted among a random sample of 184 university students (47.8% men and 52.2% women) with a mean age of 21.1 +/- 2.0 years. The survey included students' sociodemographic characteristics, anthropometric measurements, nutritional habits and fast-food consumption. Chi-square test, t-test and binary logistic regression analysis were used depending on the characteristics of the data. Findings Results indicated that 39.7% of the students consumed fast food at least once in 15 days and preferred these foods for taste, workload and social activity. Consumption of fast food occurred at an earlier age in men (%13.6) and the portions were higher than portions of vegetables (p = 0.001). By using regression analysis, a statistically significant relationship was found between the frequency of fast-food consumption and age, gender, economic status, BMI, the amount of vegetables consumed daily and the habit of eating breakfast (p &amp;lt; 0.05). Research limitations/implications It is planned to reach more students in the study. However, due to the COVID-19 pandemic, transportation to students became difficult or could not be reached. Originality/value This study is one of the rare studies examining students' orientation to fast food. The number of studies in this field in Turkey is limited.</t>
  </si>
  <si>
    <t>Nutrition &amp; Food Science</t>
  </si>
  <si>
    <t>Nutrition &amp; Food Science;: 12, 2022.</t>
  </si>
  <si>
    <t>https://doi.org/10.1108/nfs-01-2022-0003</t>
  </si>
  <si>
    <t>10.1108/nfs-01-2022-0003</t>
  </si>
  <si>
    <t>covidwho-1806833</t>
  </si>
  <si>
    <t>Morgan, Pete</t>
  </si>
  <si>
    <t>Book review: “Why can’t you hear me?”</t>
  </si>
  <si>
    <t>In this book, Andy and Amanda McCulloch tell the story, through a combination of their own memories, diaries and Colette’s own writings and drawings, of the years she was treated for dyslexia, an eating disorder and mental health issues while her autism went unrecognised. What is particularly distressing and clearly expressed in this book is the failure of the facility that claimed to specialise in the care and support of adults on the autistic spectrum to recognise that both Colette and her parents were “experts by experience” and best able to assist the “experts by profession” to best meet her care and support needs. In fairness to Andy and Amanda, they do recognise that professionals and agencies had been labouring under a period of government-imposed austerity that had reduced the resources available to them to provide care and support services.</t>
  </si>
  <si>
    <t>The Journal of Adult Protection</t>
  </si>
  <si>
    <t>The Journal of Adult Protection; 24(2):126-127, 2022.</t>
  </si>
  <si>
    <t>https://doi.org/10.1108/JAP-04-2022-076</t>
  </si>
  <si>
    <t>10.1108/JAP-04-2022-076</t>
  </si>
  <si>
    <t>covidwho-1806825</t>
  </si>
  <si>
    <t>Godefroit-Winkel, Delphine, Schill, Marie, Diop-Sall, Fatou</t>
  </si>
  <si>
    <t>Does environmental corporate social responsibility increase consumer loyalty?</t>
  </si>
  <si>
    <t>Purpose&amp;gt;This study identifies the impact of supermarket environmental corporate social responsibility (ECSR) on consumers’ loyalty towards their supermarket. Based on the stimulus-organism-response (S-O-R), this study demonstrates how positive and negative emotions mediate the relationships between consumers’ perceptions of ECSR and consumers’ attitudes towards their supermarket. This study draws from cultural theory and works on sustainability and examines the moderating effect of the cultural context on these relationships.Design/methodology/approach&amp;gt;A supermarket intercept survey was conducted among 327 consumers in France and 444 consumers in Morocco. The proposed model was analysed using Amos 22.Findings&amp;gt;ECSR’s impact on consumer loyalty varies across cultural contexts through the mediation of positive and negative emotions. The study also indicates how consumers’ levels of environmentalism moderate the direct effect of supermarket ECSR on consumers’ attitudes towards the supermarket.Research limitations/implications&amp;gt;Based on the S-O-R and cultural theories, this study demonstrates how the dimensions of the cultural context moderate the direct and indirect effects of ECSR on consumers’ loyalty towards their supermarket. Specifically, favourable perceptions of supermarket ECSR have an ambivalent impact on consumers’ attitudes through the mediation of negative emotions, such as shame, in more collectivist, low uncertainty avoidance and short-term oriented countries.Practical implications&amp;gt;Tailored recommendations for supermarket managers interested in ECSR and operating in an international context are provided.Social implications&amp;gt;This research highlights the varying impacts of environmental actions in international retailing.Originality/value&amp;gt;Using the S-O-R and cultural theories, this study reveals nuances to existing knowledge on the role of consumers’ emotions in international retailing. It reveals the salience of negative emotions after the perception of a positively valenced stimulus across distinct cultural contexts.</t>
  </si>
  <si>
    <t>International Journal of Retail &amp; Distribution Management</t>
  </si>
  <si>
    <t>International Journal of Retail &amp; Distribution Management; 50(4):417-436, 2022.</t>
  </si>
  <si>
    <t>https://doi.org/10.1108/IJRDM-08-2020-0292</t>
  </si>
  <si>
    <t>50</t>
  </si>
  <si>
    <t>10.1108/IJRDM-08-2020-0292</t>
  </si>
  <si>
    <t>covidwho-1809287</t>
  </si>
  <si>
    <t>Benamara, D.; Benamara, Z.; Benamara, S.</t>
  </si>
  <si>
    <t>Bénéfices santé des infusions végétales dans le traitement des pathologies à virus : aspects pratiques et théoriques concernant la Covid-19 (synthèse bibliographique)</t>
  </si>
  <si>
    <t>Ces dernières années, le pouvoir thérapeutique des plantes et des aliments végétaux a fait l’objet de nombreuses études. C’est le cas des infusions végétales (IV). Cependant, à notre connaissance, peu de données sont disponibles sur les aspects théoriques et pratiques soutenant les bénéfices des IV, en particulier dans le contexte du nouveau coronavirus (Covid-19). Dans le présent article, cette problématique a été discutée, considérant une IV comme à la fois un processus d’extraction et une solution chimique complexes, cette dernière étant en fait un extrait végétal aqueux. Dans le cas particulier de la lutte contre les infections grippales, la réactivité des huiles essentielles (HES), fraction volatile des IV chaudes, peut s’expliquer par leurs affinités chimiques avec la cible virale ou autres. Il est évident que la phase liquide (extrait aqueux) est plus riche en molécules bioactives que la phase vapeur. Cependant, il existe des métabolites secondaires non volatils qui sont moins cités comme composants des IV. C’est le cas des lectines, glycoprotéines largement répandues dans le règne végétal et ayant une activité antivirale démontrée. Ainsi, la description de ces concepts pourrait contribuer un tant soit peu à mettre en lumière les bienfaits pour la santé des IV dans le contexte de la Covid-19. In recent years, the therapeutic power of plants and plant foods has been the subject of numerous scientific studies. This is the case for herbal infusions (HIs). However, to our knowledge, little data is available on the theoretical and practical aspects supporting the health benefits of HIs, especially in the context of the new coronavirus (Covid-19). In this paper, this problem has been discussed, considering HI as both an extraction process and a complex chemical solution which is an aqueous herbal extract. In the particular case of the fight against influenza infections, the reactivity of essential oils, the volatile fraction of hot HI, may be explained by their chemical affinity with the viral target or others. Obviously, the liquid phase (aqueous extract) of infusion is richer in bioactive molecules compared to the vapor phase. However, there are non-volatile secondary metabolites which are less cited as HI components. It’s the case of lectins, glycoproteins widespread in the plant kingdom and for which antiviral activity has been well demonstrated. Thus, describing these concepts could help shed some light on the health benefits of HIs in the context of the Covid-19.</t>
  </si>
  <si>
    <t>Phytotherapie</t>
  </si>
  <si>
    <t>Phytotherapie; 19(3):134-141, 2021.</t>
  </si>
  <si>
    <t>https://doi.org/10.3166/phyto-2021-0284</t>
  </si>
  <si>
    <t>10.3166/phyto-2021-0284</t>
  </si>
  <si>
    <t>covidwho-1809271</t>
  </si>
  <si>
    <t>Adigwe, Edward O.</t>
  </si>
  <si>
    <t>A Comparative Analysis of Competitive Trade in a Cluster Market of the European Union: The Revealed Comparative Advantage (RCA) Index</t>
  </si>
  <si>
    <t>Ta raziskava obravnava primerjalno analizo konkurenčne trgovine znotraj grozdov tržnih gospodarstev Evropske unije. Cilj tega članka je izvedba trgovinske analize znotraj konkurenčnih držav na evropskem trgu od leta 2009 do 2018. To je obdobje po svetovni krizi leta 2008 in pred pandemijo covida-19 leta 2019, namen analize pa je določiti obseg konkurenčne trgovine znotraj evropskih gospodarstev. Izbrana metrika je indeks razkritih primerjalnih prednosti (RCA) Béle Balasse, ki se uporablja za določanje primerjalne prednosti ali slabosti trgovanja različnih držav. Ugotovitve kažejo, da države z RCA &amp;gt; 1 v primerjavi z drugimi konkurenčními gospodarstvi na nižji ravni gospodarsko uspevajo. In dejstvo je, da gospodarstvo Evropske unije uspeva z mehaniziranim trgovanjem, ki ne zajema kmetijskih proizvodov, ne glede na konkurenčni trg. Studija je pomemben prispevek k izboljšanju Ricardovega modela primerjalnih prednosti na skupnem trgu evropskih gospodarstev.Alternate :This research is concerned with the comparative analysis of competitive trade within the cluster market economies of the European Union. The aim of this paper is to carry out trade analysis within the competing countries in the European market from 2009 to 2018 which represents the period after the global crisis of 2008 and prior to the Covid-19 pandemic of 2019 for the purpose of determining the extent of competitive trade within the European economies. The chosen metric is Béla Balassa's Revealed Comparative Advantage (RCA) index used for determining various countries' comparative advantage or disadvantage in trade. The findings show that the countries with RCA &amp;gt; 1 thrive economically in comparison to other competing lower economies. And the fact that the European Union economy thrives on mechanized trade other than agricultural products irrespective of the competitive market. This study is a significant contribution towards improving the Ricardian model of comparative advantage on trade within a cluster market in the European economies.</t>
  </si>
  <si>
    <t>Nase Gospodarstvo : NG</t>
  </si>
  <si>
    <t>Nase Gospodarstvo : NG; 68(1):14-24, 2022.</t>
  </si>
  <si>
    <t>https://doi.org/10.2478/ngoe-2022-0002</t>
  </si>
  <si>
    <t>68</t>
  </si>
  <si>
    <t>10.2478/ngoe-2022-0002</t>
  </si>
  <si>
    <t>covidwho-1809255</t>
  </si>
  <si>
    <t>Anđelković, M. V.</t>
  </si>
  <si>
    <t>The experiences and expectations of returnees to Serbia during the COVID-19 pandemic</t>
  </si>
  <si>
    <t>This article discusses the experiences of Serbian citizens who came back to their country of origin just before or at the onset of the COVID-19 pandemic and the introduction of the state of emergency. We analysed their motives to return and their experiences during self-isolation. We also highlighted the problems they encountered at the beginning of the pandemic and the impact they had expected the pandemic would have on their social and economic status. The paper covers their plans for mobility after the end of pandemic, as well as potential motives for staying in Serbia. The aim is to show that even though a large number of citizens came back to Serbia when the crisis broke out and could not have predicted what would happen to their social and economic status in their destination countries, they still did not intend to stay in Serbia after the end of the pandemic. The whole social system in Serbia would need to be changed for them to decide to stay. Discussion of the results is based on data collected at the beginning of pandemic by researchers from the Institute of Sociological Research, one of whom was the author of this paper. Due to the health risks related to the coronavirus, we used a quantitative method: a questionnaire distributed online via the Google platform. As such, the respondents were mostly young and educated people who took part in the research because they used the internet on a daily basis and were able to fill in the survey easily. For this reason, the results presented in this article cannot be generalised to represent the whole population, but only the respondents of this research. The findings are placed within a contextual framework in which the world’s population is extremely mobile. We recognised a similarly high level of mobility among Serbian citizens, too. The COVID-19 pandemic has affected many different aspects of life, and so a large share of respondents decided to come back to their home country. This was a normal coping strategy, especially for those migrants who did not have officially recognised status in their destination country. Returnees faced many problems when they returned to their home country;they had to self-isolate and did not know what would happen with their jobs once the pandemic was over. They also didn’t know if they would receive an income or what would happen with the social system, either in their home country or in their country of emigration. Analysis of the data revealed that despite their expectations of an economic crisis following the drastic measures introduced to suppress the spread of the coronavirus, a large share of respondents believed that the crisis wouldn’t have an impact on their material and social status in their destination country. Because of that, we noted that most respondents wished to go back to their destination country after the crisis was over. However, it’s suggested that if we want them to stay in Serbia, then the state should introduce measures that include both economic and social reforms. © The Authors.</t>
  </si>
  <si>
    <t>Stanovnistvo</t>
  </si>
  <si>
    <t>Stanovnistvo; 59(1):47-60, 2021.</t>
  </si>
  <si>
    <t>bs</t>
  </si>
  <si>
    <t>https://doi.org/10.2298/STNV2101047V</t>
  </si>
  <si>
    <t>59</t>
  </si>
  <si>
    <t>10.2298/STNV2101047V</t>
  </si>
  <si>
    <t>covidwho-1809230</t>
  </si>
  <si>
    <t>Sakur, F. J.; Ward, K.; Khatri, N. N.; Lau, A. Y. S.</t>
  </si>
  <si>
    <t>Self-care Behaviours and Technology utilised during COVID-19: Systematic Review</t>
  </si>
  <si>
    <t>BACKGROUND: Background: Self-care behaviours are essential for people living with chronic conditions, however, the outbreak of the COVID-19 pandemic has imposed additional complications into their daily routines. Few studies have analysed how self-care behaviours have changed during COVID-19 and the role of digital technology, especially amongst people with chronic conditions. OBJECTIVE: This study aimed to review how self-care behaviours have changed for people with chronic conditions during the COVID-19 pandemic, and what technology they have adopted to manage their conditions during that period. METHODS: A systematic review was conducted using narrative synthesis. Data were extracted from PubMed, MEDLINE, Excerpta Medica database (EMBASE), PsycINFO, Cumulative Index to Nursing and Allied Health Literature (CINAHL), and Google Scholar, including articles from December 2019 onwards. Eligible studies focused on adults diagnosed with chronic conditions undertaking any self-care tasks in line with the middle range theory of self-care of chronic illness (i.e. self-care maintenance, monitoring, and management). Methodological quality of included articles was assessed with the McMaster Critical Review Forms for Quantitative or Qualitative studies. RESULTS: In total, 36 primary research articles were included. Changes to self-care behaviours during COVID-19 amongst people with chronic conditions were organised according to the middle range theory of self-care of chronic illness focusing on self-care maintenance (i.e. medication adherence, physical activity, diet control), self-care monitoring (i.e. monitoring signs and symptoms), and self-care management (i.e. consultations with health careproviders). Positive self-care behaviours observed include: individuals trying to maintain good glycaemic control during COVID-19 increased their medication adherence in 27% of studies;and diet control improved in 50% of studies. Negative self-care behaviours observed include: decline in physical activities and increased sedentariness observed in 65% of studies;poor diet control in 57% of studies, and self-monitoring of health status dropped in 43% of studies. Use of technology to support self-care of chronic conditions during COVID-19 was reported in 26 studies. The actual utilisation of telehealth in place of physical consultations during COVID-19 was observed in 50% of studies and other digital technologies (e.g. social media apps, smart phone apps, online platforms, web browsing) were used in 50% of studies. Telehealth was discussed and recommended as the default technology in delivering future health care services during COVID-19 and beyond in 77% of studies. CONCLUSIONS: This review highlighted the necessity to re-think how models of self-care should continue to address the demands of chronic conditions while being responsive to the imminent threats of infectious diseases. Perhaps the silver lining of COVID-19 is that adoption of digital technology (especially telehealth) amongst a vast cross-section of people with chronic conditions is possible. Future research should investigate effective ways to incorporate evidence-based digital health tools into these new models of self-care that address the challenges of chronic and infectious conditions.</t>
  </si>
  <si>
    <t>JMIR Hum Factors</t>
  </si>
  <si>
    <t>JMIR Hum Factors;2022.</t>
  </si>
  <si>
    <t>https://doi.org/10.2196/35173</t>
  </si>
  <si>
    <t>10.2196/35173</t>
  </si>
  <si>
    <t>covidwho-1809206</t>
  </si>
  <si>
    <t>Lloret-Pineda, A.; He, Y.; Haro, J. M.; Cristóbal-Narvaez, P.</t>
  </si>
  <si>
    <t>Types of Racism and Twitter User's Responses amid the Coronavirus Outbreak: Content Analysis</t>
  </si>
  <si>
    <t>BACKGROUND: When the first COVID-19 cases were noticed in China, many racist comments on Chinese individuals spread. As there is a huge need to comprehend why all these targeted comments and opinions developed during this time period specifically, this paper emerged to carefully examine racism and advocacy efforts on Twitter from January 15th to March 3rd, 2020. OBJECTIVE: The first question aimed to understand which types of racism were displayed on Twitter from January 15th to March 3rd, 2020. The second question was to inquire about Twitter users' positive and negative responses regarding racism towards Chinese individuals. METHODS: Content analysis was utilized. Using the NCapture browser link and the NVivo software, Tweets in English and Spanish from the Twitter data stream were pulled from January 15th to March 3rd, 2020. A total of 19,150 Tweets were captured using the advanced Twitter search engine with the keywords and hashtags #nosoyunvirus, #imNotAVirus, #ChineseDon'tComeToJapan, #racism, "No soy un virus" and," Racismo Coronavirus."After cleaning the data, a total of 402 Tweets were codified and analyzed by the research team. RESULTS: The data analyzed confirms racism against Chinese individuals during the first trimester of 2020. Tweets displayed individual, cultural, and institutional racism. Individual racism was the most reported form of racism-specifically, physical and verbal aggression. As a form of resistance, Twitter users created spaces for advocacy and activism. The hashtag "I am not a virus" helped to break stereotypes, prejudice, and discrimination on Twitter. Advocacy efforts were enormous from both inside and outside the Chinese community;an allyship sentiment - supportive sentiment - was fostered by some White members and an identification with the oppression experienced by Chinese individuals in the Black and Muslim communities worldwide. Activism through social media manifested through art, food sharing, and community support. CONCLUSIONS: Practices and policies must be developed that concentrate on preventing physical aggression and verbal abuse. Twitter is a useful tool for advocacy and activism to educate the public and build up consensus towards anti-racism. It may be used to break stereotypes, prejudice, and discrimination at a population level. CLINICALTRIAL: Does not apply.</t>
  </si>
  <si>
    <t>JMIR Form Res</t>
  </si>
  <si>
    <t>JMIR Form Res;2022.</t>
  </si>
  <si>
    <t>https://doi.org/10.2196/29183</t>
  </si>
  <si>
    <t>10.2196/29183</t>
  </si>
  <si>
    <t>covidwho-1809176</t>
  </si>
  <si>
    <t>Marucci, S.; Almerighi, G.; Cerutti, N.; Corbo, F.; Zupo, R.; De Iaco, G.; Lisco, G.; Triggiani, V.; De Pergola, G.</t>
  </si>
  <si>
    <t>Eating Disorders in the Time of the Covid-19 Pandemic: A Perspective</t>
  </si>
  <si>
    <t>BACKGROUND: Current epidemiological conditions due to the COVID-19 pandemic may exacerbate the risk of new onset, recurrence and relapse of eating disorders. The aim of this perspective is to better analyse the phenomenon. RESULTS: Some data suggest that new onset and recurrence/relapse of eating disorders are increasing due to the ongoing pandemic. Government restrictions, self-confinement, social isolation, restriction to healthcare facilities access, delayed access to diagnosis and cure, fear of contagion, distress and difficulties related to telemedicine approach are believed to contribute to this burden. Immune system dysfunction usually observed in undernourishment (e.g., anorexia nervosa) could play a role in delaying the diagnosis of respiratory infections, including COVID-19, and predisposing to possible bacterial superinfection. Conversely, patients with binge eating, obesity or metabolic syndrome are susceptible to high-grade systemic inflammation and poor prognosis once the infection has occurred. DISCUSSION: Despite some evidence, more detailed data combining research in the field of eating disorders and COVID-19 are required. Many data show that telemedicine has some beneficial aspects, but its impact on long-term mental health is still poorly understood. Short- and long-term consequences of COVID-19 in patients with eating disorders are unknown, but it is likely that they will become more apparent over time. CONCLUSION: Working on emotion regulating strategies in a post-pandemic world, when people have inadequate control over the background of negative emotions, could be a strategy for treatment in the future. Long-term studies with a larger sample size are essential to assess long-term consequences of blockade on patients and their healthcare providers and identify useful strategies to improve clinical management.</t>
  </si>
  <si>
    <t>Endocr Metab Immune Disord Drug Targets</t>
  </si>
  <si>
    <t>Endocr Metab Immune Disord Drug Targets;2022.</t>
  </si>
  <si>
    <t>https://doi.org/10.2174/1871530322666220422104009</t>
  </si>
  <si>
    <t>10.2174/1871530322666220422104009</t>
  </si>
  <si>
    <t>covidwho-1809175</t>
  </si>
  <si>
    <t>Hamdan, A.; Ghanim, M.; Mosleh, R.; Jarrar, Y.</t>
  </si>
  <si>
    <t>Attitudes and Acceptance of the Palestinian Population towards COVID-19 Health Precautions and Vaccinations: A Cross-Sectional Study</t>
  </si>
  <si>
    <t>BACKGROUND: COVID-19 is a new pandemic and the best protection against this infection is by vaccination. AIMS: To assess the commitment to COVID-19 health precautions and vaccination willingness among the Palestinian population. METHODS: An online-based survey was developed in an observational cross-sectional study. A total of 1367 participants were recruited conveniently between February and June 2021. To carry out comparisons, Mann-Whitney or Kruskal-Wallis was used for numerical variables and chi-square or Fisher's exact for categorical. Multiple logistic regression was used for health precautions and multinomial logistic regression for vaccination willingness. RESULTS: The commitment to the majority of health precautions was predicted by perceiving COVID-19 threat, educational level, and city residency (P &amp;lt; 0.05). Social distancing and sterilizer usage were associated with city residency (P &amp;lt; 0.001). Students, males, and unemployed participants were less committed to health precautions (P &amp;lt; 0.05). Vaccination willingness was less predicted by the perception of an ineffective vaccine (P &amp;lt; 0.001), perceiving no threat of COVID-19 (P &amp;lt; 0.05) or perception of threat for old/or chronic diseases (P &amp;lt; 0.05), employed participants (P &amp;lt; 0.05), without chronic diseases (P &amp;lt; 0.05), and not committed to wearing a mask (P &amp;lt; 0.001). CONCLUSION: COVID-19 threat perception, high education level, and city residency predict more commitment to health precautions, in contrast to male students and unemployed participants. On the other hand, Having no chronic diseases, perception of ineffective vaccines, unperceived COVID-19 threat, and unwillingness to wear masks predicted less vaccination acceptance. Therefore, it is critical to increase awareness about the COVID-19 threat, health precautions, and vaccination efficacy. This study is cross-sectional. Future works concerning changes in Attitudes toward COVID-19 health precautions and vaccination should be encouraged including vaccinated participants.</t>
  </si>
  <si>
    <t>https://doi.org/10.2174/1871530322666220419125737</t>
  </si>
  <si>
    <t>10.2174/1871530322666220419125737</t>
  </si>
  <si>
    <t>covidwho-1809157</t>
  </si>
  <si>
    <t>Efird, J. T.; Anderson, E.; Jindal, C.; Suzuki, A.</t>
  </si>
  <si>
    <t>Interaction of Vitamin D and Corticosteroid Use in Hospitalized COVID-19 Patients: A Potential Explanation for Inconsistent Findings in the Literature</t>
  </si>
  <si>
    <t>Vitamin D is an important immune-modulator with anti-inflammatory properties. While this prohormone has been studied extensively in the prevention and treatment of COVID-19, findings have been inconsistent regarding its overall benefit in patients hospitalized with COVID-19. Most studies to date have been observational in nature, not accounting for the use of corticosteroids. Furthermore, the few randomized clinical trials designed to examine the effect of vitamin D supplementation on COVID-19 outcomes have been relatively small and thus insufficiently powered to assure a balance of corticosteroid use between study arms. The current perspective addresses the interaction of vitamin D and corticosteroids as a potential explanation for the divergent results reported in the literature. Future research on vitamin D and COVID-19 will benefit by considering this interaction, especially among hospitalized patients requiring oxygen and mechanical ventilation.</t>
  </si>
  <si>
    <t>Curr Pharm Des</t>
  </si>
  <si>
    <t>Curr Pharm Des;2022.</t>
  </si>
  <si>
    <t>https://doi.org/10.2174/1381612828666220418132847</t>
  </si>
  <si>
    <t>10.2174/1381612828666220418132847</t>
  </si>
  <si>
    <t>covidwho-1808591</t>
  </si>
  <si>
    <t>Shahrokhisahneh, Behnaz</t>
  </si>
  <si>
    <t>Dietary and eating behaviours during COVID-19 pandemic: with an emphasis on the impact of self-isolation and quarantine on body weight</t>
  </si>
  <si>
    <t>The COVID-19 pandemic and its subsequent restrictions have profoundly influenced the lifestyle and eating habits of global citizens, which may affect their body weight. This review aims to explore the effects of quarantine on body weight, eating behaviours, and dietary patterns of adults. This paper reviewed 21 papers with 29,899 participants. The majority of the studied populations did not depict an outlook of unhealthy eating behaviors. A considerable percentage of reviewed populations gained weight, and a relatively higher percentage exhibited emotional eating. Approximately half of the studied populations practised healthy eating. More country-based research is needed during the COVID-19 quarantine.</t>
  </si>
  <si>
    <t>International Journal of Environment and Health</t>
  </si>
  <si>
    <t>International Journal of Environment and Health; 10(3-4):243-269, 2021.</t>
  </si>
  <si>
    <t>https://doi.org/10.1504/IJENVH.2021.122315</t>
  </si>
  <si>
    <t>4-Mar</t>
  </si>
  <si>
    <t>10.1504/IJENVH.2021.122315</t>
  </si>
  <si>
    <t>covidwho-1808567</t>
  </si>
  <si>
    <t>Lipman, D.; Safo, S. E.; Chekouo, T.</t>
  </si>
  <si>
    <t>Multi-omic analysis reveals enriched pathways associated with COVID-19 and COVID-19 severity</t>
  </si>
  <si>
    <t>COVID-19 is a disease characterized by its seemingly unpredictable clinical outcomes. In order to better understand the molecular signature of the disease, a recent multi-omics study was done which looked at correlations between biomolecules and used a tree- based machine learning approach to predict clinical outcomes. This study specifically looked at patients admitted to the hospital experiencing COVID-19 or COVID-19 like symptoms. In this paper we examine the same multi-omics data, however we take a different approach, and we identify stable molecules of interest for further pathway analysis. We used stability selection, regularized regression models, enrichment analysis, and principal components analysis on proteomics, metabolomics, lipidomics, and RNA sequencing data, and we determined key molecules and biological pathways in disease severity, and disease status. In addition to the individual omics analyses, we perform the integrative method Sparse Multiple Canonical Correlation Analysis to analyse relationships of the different view of data. Our findings suggest that COVID-19 status is associated with the cell cycle and death, as well as the inflammatory response. This relationship is reflected in all four sets of molecules analyzed. We further observe that the metabolic processes, particularly processes to do with vitamin absorption and cholesterol are implicated in COVID-19 status and severity.</t>
  </si>
  <si>
    <t>PLoS One; 17(4):e0267047, 2022.</t>
  </si>
  <si>
    <t>https://doi.org/10.1371/journal.pone.0267047</t>
  </si>
  <si>
    <t>10.1371/journal.pone.0267047</t>
  </si>
  <si>
    <t>covidwho-1808509</t>
  </si>
  <si>
    <t>Hogg, E. S.; Hampton, T.; Wright, K.; Sharma, S. D.</t>
  </si>
  <si>
    <t>The effect on the T-14 paediatric throat disorders outcome score of delaying adenotonsillectomy surgery due to COVID-19</t>
  </si>
  <si>
    <t>INTRODUCTION: Adenotonsillectomy is commonly performed for recurrent tonsillitis and obstructive sleep apnoea. These conditions may improve with age. The COVID-19 pandemic led to all UK elective surgery being suspended. This study aimed to determine whether delaying surgery had any effect on a patient's symptoms using the validated T-14 paediatric throat disorders outcome test. METHODS: Patients completed a T-14 questionnaire when the child was listed for surgery;this was repeated on the revised surgery date and a paired t test was used to compare the responses. RESULTS: Questionnaires were completed by 29 patients a mean of 6.4 months apart. There was a significant improvement in scores (p&amp;lt;0.02) for five domains: eating habits, visits to a doctor/A&amp;E, antibiotics for less than 2 weeks, chronic infections and school missed due to sore throats. CONCLUSIONS: This study demonstrates that following delays resulting from the COVID-19 pandemic, paediatric patients experienced an improvement in some aspects of their quality of life while awaiting tonsillectomy and/or adenoidectomy. This was most apparent in quality-of-life measures relating to recurrent tonsillitis, namely visits to a doctor/A&amp;E, antibiotics for less than 2 weeks, chronic infections and school missed due to sore throats. Patients may experience an improvement in some of their individual symptoms, in particular their infective symptoms, during an observation period.</t>
  </si>
  <si>
    <t>Ann R Coll Surg Engl</t>
  </si>
  <si>
    <t>Ann R Coll Surg Engl;2022.</t>
  </si>
  <si>
    <t>https://doi.org/10.1308/rcsann.2021.0336</t>
  </si>
  <si>
    <t>10.1308/rcsann.2021.0336</t>
  </si>
  <si>
    <t>covidwho-1808386</t>
  </si>
  <si>
    <t>Walters, S. M.; Bolinski, R. S.; Almirol, E.; Grundy, S.; Fletcher, S.; Schneider, J.; Friedman, S. R.; Ouellet, L. J.; Ompad, D. C.; Jenkins, W.; Pho, M. T.</t>
  </si>
  <si>
    <t>Structural and community changes during COVID-19 and their effects on overdose precursors among rural people who use drugs: a mixed-methods analysis</t>
  </si>
  <si>
    <t>BACKGROUND: Drug overdose rates in the United States have been steadily increasing, particularly in rural areas. The COVID-19 pandemic and associated mitigation strategies may have increased overdose risk for people who use drugs by impacting social, community, and structural factors. METHODS: The study included a quantitative survey focused on COVID-19 administered to 50 people who use drugs and semi-structured qualitative interviews with 17 people who use drugs, 12 of whom also participated in the quantitative survey. Descriptive statistics were run for the quantitative data. Qualitative coding was line-by-line then grouped thematically. Quantitative and qualitative data were integrated during analysis. RESULTS: Findings demonstrate how COVID-19 disruptions at the structural and community level affected outcomes related to mental health and drug use at the individual level. Themes that emerged from the qualitative interviews were (1) lack of employment opportunities, (2) food and housing insecurity, (3) community stigma impacting health service use, (4) mental health strains, and (5) drug market disruptions. Structural and community changes increased anxiety, depression, and loneliness on the individual level, as well as changes in drug use patterns, all of which are likely to increase overdose risk. CONCLUSION: The COVID-19 pandemic, and mitigation strategies aimed at curbing infection, disrupted communities and lives of people who use drugs. These disruptions altered individual drug use and mental health outcomes, which could increase risk for overdose. We recommend addressing structural and community factors, including developing multi-level interventions, to combat overdose. Trial registration Clinicaltrails.gov: NCT04427202. Registered June 11, 2020: https://clinicaltrials.gov/ct2/show/NCT04427202?term=pho+mai&amp;draw=2&amp;rank=3.</t>
  </si>
  <si>
    <t>Addiction Science &amp; Clinical Practice</t>
  </si>
  <si>
    <t>Addiction Science &amp; Clinical Practice; 17(1):24, 2022.</t>
  </si>
  <si>
    <t>https://doi.org/10.1186/s13722-022-00303-8</t>
  </si>
  <si>
    <t>10.1186/s13722-022-00303-8</t>
  </si>
  <si>
    <t>covidwho-1808357</t>
  </si>
  <si>
    <t>Sheikhi, Mahdieh, Omidvar, Nasrin, Tabatabaei, Seyed Mehdi, Eini-Zinab, Hassan</t>
  </si>
  <si>
    <t>Is nutritional functional diversity in the rural food and nutrition system associated with food security and nutrient adequacy? A case study of rural areas of Zahedan district, Iran</t>
  </si>
  <si>
    <t>Background An overlooked problem in food and nutrition system analysis is assuring adequate diversity for a healthy diet. Little is known about nutrient diversity in food and nutrition systems and how it transmits to dietary diversity. Nutritional functional diversity (NFD) is a metric that describes diversity in providing nutrients from farm to market and the consumption level. The objective of this study is to determine the NFD score at different stages of the rural food and nutrition system, including household’s agricultural and home production, domestic food processing, purchased food, and diet. It also aims to explore the association between NFD and nutrient adequacy, food security, and anthropometric indicators. Methods A cross-sectional study was conducted on 321 households in 6 villages of Zahedan district. The NFD score was measured at three subsystems (production, processing, and consumption) of the food and nutrition system. Household food security, mean adequacy ratio (MAR), and anthropometrics of the household’s head were measured to assess the association between NFD and food and nutrition indicators. Linear and bivariate statistical techniques were applied to study the associations between variables. Results In the rural food and nutrition system, the food purchased from the city plays the main role in the households NFD score. Their contribution to total NFD was twice that of the food items purchased from the village. The NFD score of homestead production and households food processing was found to be five times less than those of food purchased from cities. The food insecure households had significantly lower NFD scores for food purchased from the city and higher NFD scores for purchased food items from the rural market and native wild vegetable consumption. A strong and positive relationship was observed between NFD of food items purchased from the city and households’MAR. No significant association was found between the NFD score of homestead production, processing, and dependent variables, i.e. food insecurity, MAR, and household head anthropometrics. Conclusion NFD score, as a relatively new metric, could help in determining diversity from farm to diet and identifying the gaps to plan appropriate interventions for improving diversity in the local food system.</t>
  </si>
  <si>
    <t>BMC Public Health</t>
  </si>
  <si>
    <t>BMC Public Health; 22:1-13, 2022.</t>
  </si>
  <si>
    <t>https://doi.org/10.1186/s12889-022-13134-8</t>
  </si>
  <si>
    <t>10.1186/s12889-022-13134-8</t>
  </si>
  <si>
    <t>covidwho-1808351</t>
  </si>
  <si>
    <t>Scott-Storey, Kelly, Sue, O’Donnell, Busolo, David, DiTommaso, Enrico, Malcolm, Jeannie, Taylor, Petrea, Vincent, Charlene D.; Wuest, Judith</t>
  </si>
  <si>
    <t>Cumulative lifetime violence severity, social determinants and anxiety in a national sample of Canadian men</t>
  </si>
  <si>
    <t>Background Despite anxiety disorders being the ninth leading cause of disability and associated with social inequities, little attention has been given to how intersections among social determinants of health and chronic stressors such as cumulative lifetime violence affect the likelihood of experiencing anxiety disorders. Our purpose was to explore the relationships among cumulative lifetime violence severity as target and perpetrator, social determinants of health and generalized anxiety disorder in Canadian men. Methods Using a community sample of 592 Canadian men who self-identified as having experienced violence, we developed and tested an evidence-based model of generalized anxiety disorder including indicators of cumulative lifetime violence, gender, social location, socio-economic disparity, personal resources and other chronic stressors using logistic regression. Results Most men (76.4%, n = 452) reported experiences as both target and perpetrator. The model accounted for 50.8% of the variance in anxiety severity χ2 (8) = 264.43, p = .000). The prevalence of probable generalized anxiety disorder was 30.9%, a rate higher than that found among Canadian men in general in the same period. Remarkably, the likelihood of generalized anxiety disorder increased by a factor of 5.30 for each increase of 1 in cumulative lifetime violence severity, and six-fold for feeling overwhelmed by demands of everyday life (aOR = 6.26). Masculine discrepancy stress, having been born in Canada, unemployment, and food insecurity also contributed significantly to increasing the likelihood of generalized anxiety disorder. Both social support and mastery had significant aORs &amp;lt; 1, suggesting possible protective effects. Together these findings delineate characteristics and social determinants that may heighten vulnerability to generalized anxiety disorder and influence its progression among men who have experienced lifetime violence. Conclusions These findings are the first evidence that Canadian men with lifetime violence histories are a sub-group disproportionately affected by chronic stressors and socio-economic disparities and that together the presence and/or severity of these factors increases their vulnerability to generalized anxiety disorder. Our results highlight the importance of strengths-based trauma- and violence-informed approaches to care, including practical resources to reduce the stress of everyday life, improve social support, and reinforce personal control and choice.</t>
  </si>
  <si>
    <t>BMC Psychiatry</t>
  </si>
  <si>
    <t>BMC Psychiatry; 22:1-14, 2022.</t>
  </si>
  <si>
    <t>https://doi.org/10.1186/s12888-022-03865-8</t>
  </si>
  <si>
    <t>10.1186/s12888-022-03865-8</t>
  </si>
  <si>
    <t>covidwho-1808349</t>
  </si>
  <si>
    <t>McNab, S. E.; Dryer, S. L.; Fitzgerald, L.; Gomez, P.; Bhatti, A. M.; Kenyi, E.; Somji, A.; Khadka, N.; Stalls, S.</t>
  </si>
  <si>
    <t>The silent burden: a landscape analysis of common perinatal mental disorders in low- and middle-income countries</t>
  </si>
  <si>
    <t>BACKGROUND: Mental health has long fallen behind physical health in attention, funding, and action-especially in low- and middle-income countries (LMICs). It has been conspicuously absent from global reproductive, maternal, newborn, child, and adolescent health (MNCAH) programming, despite increasing awareness of the intergenerational impact of common perinatal mental disorders (CPMDs). However, the universal health coverage (UHC) movement and COVID-19 have brought mental health to the forefront, and the MNCAH community is looking to understand how to provide women effective, sustainable care at scale. To address this, MOMENTUM Country and Global Leadership (MCGL) commissioned a landscape analysis in December 2020 to assess the state of CPMDs and identify what is being done to address the burden in LMICs. METHODS: The landscape analysis (LA) used a multitiered approach. First, reviewers chose a scoping review methodology to search literature in PubMed, Google Scholar, PsychInfo, and Scopus. Titles and s were reviewed before a multidisciplinary team conducted data extraction and analysis on relevant articles. Second, 44 key informant interviews and two focus group discussions were conducted with mental health, MNCAH, humanitarian, nutrition, gender-based violence (GBV), advocacy, and implementation research experts. Finally, reviewers completed a document analysis of relevant mental health policies from 19 countries. RESULTS: The LA identified risk factors for CPMDs, maternal mental health interventions and implementation strategies, and remaining knowledge gaps. Risk factors included social determinants, such as economic or gender inequality, and individual experiences, such as stillbirth. Core components identified in successful perinatal mental health (PMH) interventions at community level included stepped care, detailed context assessments, task-sharing models, and talk therapy;at health facility level, they included pre-service training on mental health, trained and supervised providers, referral and assessment processes, mental health support for providers, provision of respectful care, and linkages with GBV services. Yet, significant gaps remain in understanding how to address CPMDs. CONCLUSION: These findings illuminate an urgent need to provide CPMD prevention and care to women in LMICs. The time is long overdue to take perinatal mental health seriously. Efforts should strive to generate better evidence while implementing successful approaches to help millions of women "suffering in silence."</t>
  </si>
  <si>
    <t>BMC Pregnancy Childbirth</t>
  </si>
  <si>
    <t>BMC Pregnancy Childbirth; 22(1):342, 2022.</t>
  </si>
  <si>
    <t>https://doi.org/10.1186/s12884-022-04589-z</t>
  </si>
  <si>
    <t>10.1186/s12884-022-04589-z</t>
  </si>
  <si>
    <t>covidwho-1808262</t>
  </si>
  <si>
    <t>Kumar, Jisha S.; Bhagavathi, J. S.</t>
  </si>
  <si>
    <t>COVID-19 and Coping Strategies: A Study Among the Salaried Employees in Kerala</t>
  </si>
  <si>
    <t>COVID-19 has become of the most fatal pandemics in the century. It has widely spread among different countries in the world. Also, the pandemic has affected different sections of the society. It has psychologically and financially affected the individuals also. In this scenario, it is important to analyze the feeding and income coping strategies of the salaried class employees. For this, a questionnaire was developed using Google Form and was sent across different salaried class employees of Kerala. A total of 100 samples were taken and the analysis was done. The findings of the study indicated that most of them did stock up food during COVID-19, and those who did not preferred home deliveries from supermarkets. When financial strategies are considered, a higher strain and a lower emergency saving was witnessed among those of the lower income group. The palliative measures by the Government were equally welcomed by all the income groups except the medical facility.</t>
  </si>
  <si>
    <t>Jindal Journal of Business Research</t>
  </si>
  <si>
    <t>Jindal Journal of Business Research;: 22786821221091787, 2022.</t>
  </si>
  <si>
    <t>sage</t>
  </si>
  <si>
    <t>https://doi.org/10.1177/22786821221091787</t>
  </si>
  <si>
    <t>10.1177/22786821221091787</t>
  </si>
  <si>
    <t>covidwho-1808246</t>
  </si>
  <si>
    <t>Jain, N.; Prasad, S.; Bordeniuc, A.; Tanasov, A.; Shirinskaya, A. V.; Béla, B.; Cheuk, C. P.; Banica, D. C. N.; Panag, D. S.; Świątek, D.; Savchenko, E.; Platos, E.; Lolita, J.; Betka, M. M.; Phiri, M.; Patel, S.; Czárth, Z. C.; Krygowska, A. M.; Jain, S.; Reinis, A.</t>
  </si>
  <si>
    <t>European Countries Step-up Humanitarian and Medical Assistance to Ukraine as the Conflict Continues</t>
  </si>
  <si>
    <t>On the 24th of February 2022, the Russian Federation began an unprovoked invasion of Ukraine, marking the biggest military attack in Europe since the second world war. Over 4 million people have fled their homeland within the first month of the war and have triggered a large refugee crisis with impacts far beyond the Ukrainian border. People in the neighboring countries have shown tremendous support by stepping forward to donate food, clothes, medications, money, and other essential supplies. The governments and other regional stakeholders have also been supportive in accommodating and easing regulations for the incoming refugees. Herein, we summarize the humanitarian measures and medical donations that have been made by European countries as they stepped up their efforts to provide refugees with all necessary basic services. We further highlight potential oncoming challenges in Ukraine and the host countries along with relevant solutions to these challenges. The current scenario highlights the need for multi-party and multi-level collaborations (both public and private) to tackle the emerging situation.</t>
  </si>
  <si>
    <t>J Prim Care Community Health</t>
  </si>
  <si>
    <t>J Prim Care Community Health; 13:21501319221095358, 2022.</t>
  </si>
  <si>
    <t>https://doi.org/10.1177/21501319221095358</t>
  </si>
  <si>
    <t>10.1177/21501319221095358</t>
  </si>
  <si>
    <t>covidwho-1808186</t>
  </si>
  <si>
    <t>Grange, H.; Lian, O. S.</t>
  </si>
  <si>
    <t>“Doors Started to Appear:” A Methodological Framework for Analyzing Visuo-Verbal Data Drawing on Roland Barthes’s Classification of Text-Image Relations</t>
  </si>
  <si>
    <t>Following a “visual turn” in qualitative methods, photographs and other forms of visual expression are increasingly used in conjunction with verbal data in social science research. According equal status to visual and verbal artifacts, however, poses significant methodological challenges. “Photo elicitation” methods, which typically privilege participants’ interpretations of photographs over the photographs themselves, have dominated. This article answers calls for greater reflection on and transparency in the analysis of data across multiple modes of expression. Building on previous approaches, we propose an analytical framework for interpreting visuo-verbal research data that draws on Roland Barthes’s tripartite classification of text-image relations into “illustration,” “anchorage,” and “relay.” We explore how our framework can be put into practice by applying it to photographs and written texts generated as part of the “Living with an eating disorder during the COVID-19 pandemic” project, focusing on three settings represented by participants: the hospital ward, the home, and natural environments. We subsequently reflect on some of the strengths and limitations of our framework in light of its application and with respect to established approaches to analyzing visuo-verbal data. Our framework of Text-Image Relations Analysis enables researchers to explore text-image relations as constitutive of meaning without privileging one semiotic mode over the other. As with all qualitative researcher, however, careful delineation of the meaning-making roles of participants and researchers is key. © The Author(s) 2022.</t>
  </si>
  <si>
    <t>International Journal of Qualitative Methods</t>
  </si>
  <si>
    <t>International Journal of Qualitative Methods; 21, 2022.</t>
  </si>
  <si>
    <t>https://doi.org/10.1177/16094069221084433</t>
  </si>
  <si>
    <t>10.1177/16094069221084433</t>
  </si>
  <si>
    <t>covidwho-1808166</t>
  </si>
  <si>
    <t>Susanna, Saari</t>
  </si>
  <si>
    <t>In Search For New Urban Tourism Niche. Could European Cities Be Destinations For Urban Wellness Providing Food for Body, Mind and Spirit?</t>
  </si>
  <si>
    <t>According to the United Nations Population Fund (2020), half of the world?s population live in cities, and the number is estimated to rise to 75% by 2050. Although urbanization is seen as a major challenge from a health point of view, the development of urban wellness tourism offering would ideally benefit both tourists and locals. The growth rate of wellness tourism during the years 2015?2017 was almost twice as fast as global economic growth. Holistic wellness refers to the balanced elements of body, mind and spirit. This study argues that many European city destinations could provide the holistic wellness elements to their visitors.Tourism destinations continue competing with each other in a globalised marketplace, even more post-Covid-19. As a result, cities will invest considerable resources in their marketing activities and place branding. By recognizing and highlighting wellness tourism offering in their marketing, some urban Destination Management Organisations (DMOs) could stand out in this growing competition and get their share of wellness tourism growth.This study examines, which elements contributing to holistic wellness are currently being displayed on the visit.com websites of selected urban DMOs (N = 32) in the European Union. This is done using qualitative content analysis methodology. The findings indicate that there are several European cities that already display elements of urban wellness in their marketing. The practical implication for the DMOs in question could be to actively start developing their place brands towards urban wellness tourism niche by highlighting the supply of urban wellness they already have, for example, at their visit.com sites.</t>
  </si>
  <si>
    <t>Tourism and Hospitality Research</t>
  </si>
  <si>
    <t>Tourism and Hospitality Research;: 14673584221086888, 2022.</t>
  </si>
  <si>
    <t>https://doi.org/10.1177/14673584221086888</t>
  </si>
  <si>
    <t>10.1177/14673584221086888</t>
  </si>
  <si>
    <t>covidwho-1808066</t>
  </si>
  <si>
    <t>Nawas, G. T.; Zeidan, R. S.; Edwards, C. A.; El-Desoky, R. H.</t>
  </si>
  <si>
    <t>Barriers to COVID-19 Vaccines and Strategies to Improve Acceptability and Uptake</t>
  </si>
  <si>
    <t>The COVID-19 pandemic has had a significant impact on communities across the United States (US). Three vaccines have now been granted Emergency Use Authorization by the Food and Drug Administration (FDA) and the Centers for Disease Control and Prevention (CDC) for use in the US. However, barriers to vaccination exist, some of which are well documented in the literature, including lack of knowledge, fear, accessibility, mistrust in the healthcare system, and systemic and operational obstacles. Vaccine hesitancy in the US could potentially hinder all the efforts and resources being used to beat COVID-19, which has resulted in more than 594 000 deaths in the US per the CDC as of early June 2021. In order to overcome this pandemic, vaccine distribution and uptake is crucial. Pharmacists play a crucial role as healthcare providers as they can dismantle vaccine hesitancy and make an outstanding impact on the efforts to overcome this pandemic.</t>
  </si>
  <si>
    <t>J Pharm Pract</t>
  </si>
  <si>
    <t>J Pharm Pract;: 8971900221081621, 2022.</t>
  </si>
  <si>
    <t>https://doi.org/10.1177/08971900221081621</t>
  </si>
  <si>
    <t>10.1177/08971900221081621</t>
  </si>
  <si>
    <t>covidwho-1807837</t>
  </si>
  <si>
    <t>Chipenda, Clement</t>
  </si>
  <si>
    <t>Peasant Livelihoods in Times of Covid-19: A Classical Agrarian and Political Economy Perspective</t>
  </si>
  <si>
    <t>The Covid-19 pandemic has had unprecedented global impact, creating multiple crises that have gone beyond the epidemiological, extending to the socio-economic and political. It has exposed structural flaws in global capitalism and intensified inequalities that have traditionally been imbedded in relations of production and social reproduction. In emerging Covid-19 literature, blind spots exist on its impact on peasant households. It is this knowledge gap that this article fills. Focusing on an agrarian context in rural Zimbabwe, the article employs a classical agrarian perspective and the political economy approach as conceptual and heuristic tools to explore the impact which this novel virus has had on rural livelihoods. It shows that the pandemic has impacted agricultural production, social reproduction, labour relations and asset accumulation. While its impact has been largely negative, opportunities were created with peasant agency being critical in dealing with shocks and vulnerabilities.</t>
  </si>
  <si>
    <t>Journal of Asian and African Studies</t>
  </si>
  <si>
    <t>Journal of Asian and African Studies;: 00219096221090637, 2022.</t>
  </si>
  <si>
    <t>https://doi.org/10.1177/00219096221090637</t>
  </si>
  <si>
    <t>10.1177/00219096221090637</t>
  </si>
  <si>
    <t>covidwho-1807716</t>
  </si>
  <si>
    <t>Chen, Jie, Yang, Yan, Kong, Wen</t>
  </si>
  <si>
    <t>Cross Talk between Inflammation and Metabolic Disorders</t>
  </si>
  <si>
    <t>Risk factors, including dietary, environmental, and habitual factors, are considered to be involved in the cause and progress of some metabolic diseases [7, 8]. [...]for some certain metabolic disorders, other coexisting metabolic diseases are also risk factors. Wang et al. were also focused on M2 polarization and found a protective mechanism related to miR-6869-5p and protein tyrosine phosphatase receptor type O in gestational diabetes mellitus. [...]in a study by Su et al. focused on therapy of obese complicated with polymicrobial sepsis by exploring a mouse model, macrophages were found to be involved in the mechanism by which administrated glutamine alleviated inflammation and attenuated acute kidney injury. [...]Lin et al. investigated the relationship between CMV infection and leukocyte telomere length and found a close relevance between previous CMV infection and shorter leukocyte TL.</t>
  </si>
  <si>
    <t>Mediators of Inflammation</t>
  </si>
  <si>
    <t>Mediators of Inflammation; 2022, 2022.</t>
  </si>
  <si>
    <t>https://doi.org/10.1155/2022/9821506</t>
  </si>
  <si>
    <t>2022</t>
  </si>
  <si>
    <t>10.1155/2022/9821506</t>
  </si>
  <si>
    <t>covidwho-1807697</t>
  </si>
  <si>
    <t>Megersa, Moa, Nigussie, Tamrat</t>
  </si>
  <si>
    <t>Medicinal Plants Used to Treat Human and Livestock Ailments in Basona Werana District, North Shewa Zone, Amhara Region, Ethiopia</t>
  </si>
  <si>
    <t>This study was conducted on medicinal plants used for the treatment of human and livestock ailments in Basona Werana District, North Shewa Zone, Amhara Region. Data were collected through semi-structured interviews, field walk observation, preference, and direct matrix ranking with randomly and purposefully selected informants. A total of 80 respondents (46 men and 14 women) and 20 (16 men and 4 women) traditional healers participated in this study. A total of 76 plant species distributed in 75 genera and 45 families were collected and identified. Of the 76 medicinal plants collected from the study area, 85.5% were used to treat human ailments. The Lamiaceae came out as a leading family with 8 (10.5%) species followed by Asteraceae and 7 (9%) medicinal plant species each, while Solanaceae followed with 6 (7.8%) species. The majority of medicinal plants were collected from wild habitat and accounted for 56 plant species (73.6%). The result of growth form analysis showed that herbs constituted the highest proportion of medicinal plants represented by 33 species (43.4%), followed by shrubs with 30 species (39.4%) and trees with 10 species (13.1%). The medicinal plants were administered through oral, which accounts for 54 species (48.1%), followed by dermal with 38 species (33.9%) and nasal with 9 species (8%), respectively. Leaves were the most frequently used plant parts for the preparation of traditional herbal medicines in the study area. Crushing was the widely used preparation method (33.9%) followed by pounding (16%). Cucumis ficifolius A. Rich. was the most preferred plant used to treat stomachache. Phytochemical and pharmacological studies of this type of plant are recommended to get the most out of the plant.</t>
  </si>
  <si>
    <t>Evidence - Based Complementary and Alternative Medicine</t>
  </si>
  <si>
    <t>Evidence - Based Complementary and Alternative Medicine; 2022, 2022.</t>
  </si>
  <si>
    <t>https://doi.org/10.1155/2022/5242033</t>
  </si>
  <si>
    <t>10.1155/2022/5242033</t>
  </si>
  <si>
    <t>covidwho-1807688</t>
  </si>
  <si>
    <t>Chen, Qingqing, Gan, Yu, Wang, Kejian, Li, Qing</t>
  </si>
  <si>
    <t>PregTox: A Resource of Knowledge about Drug Fetal Toxicity</t>
  </si>
  <si>
    <t>Background. It is of vital importance to determine the safety of drugs. Pregnant women, as a special group, need to evaluate the effects of drugs on pregnant women as well as the fetus. The use of drugs during pregnancy may be subject to fetal toxicity, thus affecting the development of the fetus or even leading to stillbirth. The U.S. Food and Drug Administration (FDA) issued a toxicity rating for drugs used during pregnancy in 1979. These toxicity ratings are denoted by the letters A, B, C, D, and X. However, the query of drug pregnancy category has yet to be well established as electronic service. Results. Here, we presented PregTox, a publicly accessible resource for pregnancy category information of 1114 drugs. The PregTox database also included chemical structures, important physico-chemical properties, protein targets, and relevant signaling pathways. An advantage of the database is multiple search options which allow systematic analyses. In a case study, we demonstrated that a set of chemical descriptors could effectively discriminate high-risk drugs from others (area under ROC curve reached 0.81). Conclusions. PregTox can serve as a unique drug safety data source for drug development and pharmacological research.</t>
  </si>
  <si>
    <t>BioMed Research International</t>
  </si>
  <si>
    <t>BioMed Research International; 2022, 2022.</t>
  </si>
  <si>
    <t>https://doi.org/10.1155/2022/4284146</t>
  </si>
  <si>
    <t>10.1155/2022/4284146</t>
  </si>
  <si>
    <t>covidwho-1807670</t>
  </si>
  <si>
    <t>Li, Hongli</t>
  </si>
  <si>
    <t>A Visual Recognition and Path Planning Method for Intelligent Fruit-Picking Robots</t>
  </si>
  <si>
    <t>With the rapid development of economy and the increasing improvement of agricultural production level, people's demand for fruits is also increasing year by year. China is the largest fruit production and consumption country in the world. According to relevant statistics reported for China, by the end of 2019, the total amount of various fruits sold had reached about 270 million tons, with apples accounting for 48% of the global output and pears accounting for 69% of the national total output. However, China's fruit picking is still dominated by manual picking process, which takes a lot of manpower and time to complete, therefore resulting in low fruit picking efficiency. Some farmers are unable to complete fruit picking in a short time, resulting in a large number of fruits unable to be listed, resulting in huge losses. To solve this problem, this paper focuses on the visual recognition and path planning for intelligent fruit-picking robot. Using robot to complete fruit picking is the best way at present. This paper establishes a picking robot recognition and positioning system based on stereo vision, which is used to identify and locate the fruits planted in the orchard area. The coordinate error of the target point of the intelligent fruit-picking robot coordinate system is less than 10 mm, which has high accuracy. Then, the path of intelligent fruit-picking robot is planned based on visual feedback algorithm and biological stimulation neural network. Our empirical evaluations suggest that the proposed robot walks in the planting park in the shape of "zigzag" and realizes full-coverage path planning after 6 turns. The results show the efficiency of the intelligent method. [ FROM AUTHOR] Copyright of Scientific Programming is the property of Hindawi Limited and its content may not be copied or emailed to multiple sites or posted to a listserv without the copyright holder's express written permission. However, users may print, download, or email articles for individual use. This  may be abridged. No warranty is given about the accuracy of the copy. Users should refer to the original published version of the material for the full . (Copyright applies to all s.)</t>
  </si>
  <si>
    <t>Scientific Programming</t>
  </si>
  <si>
    <t>Scientific Programming;: 1-9, 2022.</t>
  </si>
  <si>
    <t>https://doi.org/10.1155/2022/1297274</t>
  </si>
  <si>
    <t>10.1155/2022/1297274</t>
  </si>
  <si>
    <t>covidwho-1807440</t>
  </si>
  <si>
    <t>Fatou N’dure, Baboudóttir, Zeca, Jandi, Bucar, Indjai, Einarsdóttir, Jónína, Gunnlaugsson, Geir</t>
  </si>
  <si>
    <t>Adolescents amid emerging COVID-19 pandemic in Bissau, Guinea-Bissau: a qualitative study</t>
  </si>
  <si>
    <t>BackgroundWorldwide, governments have implemented restrictions on movement and gatherings to contain the COVID-19 pandemic. In the spirit of the Convention on the Rights of the Child, children have a right to express their opinion on matters of concern to them. The study aimed to describe and analyse how adolescents in the capital Bissau understood the unfolding COVID-19 pandemic and their lived experiences during the first 3 months of the pandemic.MethodsCollaborators identified participants in five urban areas in Bissau in June 2020. Semistructured, open-ended interviews were conducted with 30 adolescents aged 15–17 years, attending private and public schools or out-of-school. The interviews were conducted in Kriol, recorded, transcribed, translated and analysed.ResultsAll the participants were heavily affected by the confinement measures during a state of emergency. Almost all believed in the realness of coronavirus while there were some doubts about its arrival in the country. The consequences were staying at home, enforced with increased police violence. At the same time, other violence on the streets or between neighbours had decreased. A few participants said they liked staying at home because they appreciated spending more time with their families. Most participants claimed that they and their family members tried to follow preventive measures. Almost all participants voiced concerns about the worsening financial situation at home, leading to food scarcity. Nearly all the adolescents were tired of the lockdown and worried about the pandemic’s implications on their future opportunities.ConclusionsStudy participants, here adolescents in Bissau, have a clear notion of their existence and the current situation’s potential negative impact on their future. Their voices need to be heard and acted on, which may soften the lockdown’s negative impact on adolescents in Guinea-Bissau, as elsewhere.</t>
  </si>
  <si>
    <t>BMJ Paediatrics Open</t>
  </si>
  <si>
    <t>BMJ Paediatrics Open; 6(1), 2022.</t>
  </si>
  <si>
    <t>https://doi.org/10.1136/bmjpo-2022-001417</t>
  </si>
  <si>
    <t>10.1136/bmjpo-2022-001417</t>
  </si>
  <si>
    <t>ppmedrxiv-22274653</t>
  </si>
  <si>
    <t>Annie Hendry; Bethany Fern Anthony; Joanna Charles; Ned Hartfiel; Jessica Roberts; Llinos Haf Spencer; Nathan Bray; Clare Wilkinson; Rhiannon Tudor Edwards</t>
  </si>
  <si>
    <t>Which innovations can improve timeliness of investigations and address the backlog in endoscopy for patients with potential symptoms of upper and lower Gastrointestinal (GI) cancers? Rapid Review</t>
  </si>
  <si>
    <t>TOPLINE SUMMARYO_ST_ABSWhat is a Rapid Review?C_ST_ABSOur rapid reviews use a variation of the systematic review approach, abbreviating or omitting some components to generate the evidence to inform stakeholders promptly whilst maintaining attention to bias. They follow the methodological recommendations and minimum standards for conducting and reporting rapid reviews, including a structured protocol, systematic search, screening, data extraction, critical appraisal, and evidence synthesis to answer a specific question and identify key research gaps. They take 1-2 months, depending on the breadth and complexity of the research topic/ question(s), extent of the evidence base, and type of analysis required for synthesis. Background / Aim of Rapid ReviewMany patients were not able to access routine diagnostic care through 2020/21 because of extraordinary pressures on the NHS due to COVID-19 and the UK national lockdowns. For some patients this can have serious short and long-term consequences to their health and life expectancy. The NHS has limited resources and is looking for new ways to meet many demands and patient needs. This Rapid Review Report aims to answer the question "Which innovations can be used to accelerate the patients journey through the endoscopic cancer diagnosis pathway?" The report highlights evidence of innovations and new ways to improve the timeliness of access to endoscopy and to address the backlog of unmet need for patients who have waited a long time for such tests and investigations by selecting those at highest for prioritisation. It does not evaluate in terms of effectiveness on clinical outcomes. Key FindingsO_ST_ABSExtent of the evidence baseC_ST_ABS{blacksquare} Nine papers were included in the rapid review in total. {blacksquare}Two reviews were identified. One review examined the novel colon capsule endoscopy (CCE) procedure and the second review summarised the effects of COVID-19 on colorectal cancer (CRC) screening, the potential long-term? outcomes, and ways to adapt CRC screening during the COVID-19 pandemic. {blacksquare}Seven primary studies assessed innovations for the diagnosis of Gastrointestinal (GI) cancers. Five of these studies examined faecal immunochemical testing (FIT) for prioritising patients for further testing. {blacksquare}Two studies reported pathways/innovations to triage patients e.g. from primary care. These methods of triage used interventions such as Cytosponge for oesophageal symptoms. Recency of the evidence base{blacksquare} Of the primary studies, one was published in 2020 and six were published in 2021. Of the reviews, one was published in 2020 and one in 2021. Evidence of effectiveness{blacksquare} The five studies investigating FIT found that it could help prioritise patients for further testing and improve targeting of high-risk patients. {blacksquare}One review proposed CCE may offer a useful solution for investigating colorectal patients to reduce the need for some endoscopies following the pandemic. {blacksquare}One review found a shift from current CRC screening and surveillance practices towards an individualized approach based on risk factors, could result in the allocation of resources to people with higher risks and prevent inappropriate use of healthcare resources for those with lower risks. Best quality evidence{blacksquare} All studies were quality appraised using the relevant JBI checklist. Five studies were of low to moderate quality. Policy Implications{blacksquare} Increased use of faecal immunochemical testing (FIT) could reduce the endoscopy backlog and save NHS resources if those with low FIT scores can be excluded from further testing. {blacksquare}Policy in Wales supports prioritisation of potential gastrointestinal cancer patients for endoscopy using FIT test scores (NHS Wales 2021) although local implementation currently varies, so it is not yet fully utilised. The FIT test gives results which could be utilised by healthcare professionals to prioritise those who are most in need of urgent diagnosis. The viability of this method to prioritise those in greatest need of being referred for diagnosis through endoscopy is proven (though safety-netting is still required), and the FIT test is part of the diagnostic pathway already in Wales. It will be important to ensure all areas of Wales have equal access to the use of FIT testing for this purpose, and that clinical guidelines are harmonised and adhered to throughout Wales. {blacksquare}Innovations to reduce backlog and speed up time to diagnosis should be explored including: {circ}Triage in primary care settings such as GP surgeries using innovations such as the cytosponge for oesophageal symptoms (e.g. reflux). {circ}Direct referral from primary care settings to specialist investigation, without the need for prior additional referrals in secondary care. Strength of Evidence{blacksquare} The evidence presented in this review is recent, however with small samples (di Pietro et al., 2020), short-term follow up periods (Sagar et al., 2020) and assumptions required for modelling studies (Loveday et al., 2021). This reduces the generalisability and confidence of conclusions. The confidence in the strength of evidence about FIT testing is rated as low-moderate confidence. Cytosponge evidence is rated low confidence. Review team and stakeholder involvementThis Rapid Review is being conducted as part of the Wales COVID-19 Evidence Centre Work Programme. The above question was developed in consultation with Cancer Research UKs identified research gaps and with Professor Tom Crosby OBE. Professor Crosby is a Consultant Oncologist, National Cancer Clinical Director for Wales and Clinical Lead for Transforming Cancer Services and acted as the expert stakeholder for this review. The search questions were identified as a priority during the Cancer/COVID-19 Research Summit hosted by Cancer Research UK (CRUK), Public Health England (PHE) and the National Cancer Research Institute (NCRI). The stakeholder group supporting the review work here is Cancer Research Wales.</t>
  </si>
  <si>
    <t>https://medrxiv.org/cgi/content/short/2022.05.04.22274653</t>
  </si>
  <si>
    <t>ppmedrxiv-22274659</t>
  </si>
  <si>
    <t>Llinos Haf Spencer; Ned Hartfiel; Annie Hendry; Bethany Fern Anthony; Abraham Makanjuola; Kalpa Pisavadia; Jacob Davies; Nathan Bray; Dyfrig A. Hughes; Clare Wilkinson; Deborah Fitzsimmons; Rhiannon Tudor Edwards</t>
  </si>
  <si>
    <t>What innovations can address inequalities experienced by women and girls due to the COVID-19 pandemic across the different areas of life/domains: work, health, living standards, personal security, participation and education? Rapid Review</t>
  </si>
  <si>
    <t>TOPLINE SUMMARYO_ST_ABSWhat is a Rapid Review?C_ST_ABSOur rapid reviews use a variation of the systematic review approach, abbreviating or omitting some components to generate the evidence to inform stakeholders promptly whilst maintaining attention to bias. They follow the methodological recommendations and minimum standards for conducting and reporting rapid reviews, including a structured protocol, systematic search, screening, data extraction, critical appraisal and evidence synthesis to answer a specific question and identify key research gaps. They take one to two months, depending on the breadth and complexity of the research topic/question(s), the extent of the evidence base and type of analysis required for synthesis. Background / Aim of Rapid ReviewThe COVID-19 pandemic has led to differential economic, health and social impacts illuminating prevailing gender inequalities (WEN Wales, 2020). This rapid review investigated evidence for effectiveness of interventions to address gender inequalities across the domains of work, health, living standards, personal security, participation, and education. Key FindingsO_ST_ABSExtent of the evidence baseC_ST_ABSO_LI21 studies were identified: 7 reviews, 6 commentaries and 8 primary studies C_LIO_LILimited evidence for the effectiveness of identified innovations in minority groups C_LIO_LIA lack of evaluation data for educational interventions C_LIO_LIA lack of evidence for cost-effectiveness of the identified interventions C_LIO_LI14 additional articles were identified in the grey literature but not used to inform findings (apart from the Education domain, where there was a lack of peer-reviewed evidence). C_LI Recency of the evidence baseO_LIAll studies were published in 2020-2021 C_LI Summary of findingsSome evidence supported interventions/innovations related to work: O_LIPermanent contracts, full-time hours, and national childcare programmes to increase income for women and thereby decrease the existing gender wage gap. C_LIO_LIMore frequent use of online platforms in the presentation of professional work can reduce gender disparities due to time saved in travel away from home. C_LI Some evidence supported interventions/innovations related to health: O_LILeadership in digital health companies could benefit from women developing gender-friendly technology that meets the health needs of women. C_LIO_LICreate authentic partnerships with black women and female-led organisations to reduce maternal morbidity and mortality (Bray &amp; McLemore, 2021). C_LI Some evidence supported interventions/innovations related to living standards including: O_LIMulti-dimensional care provided to women and their children experiencing homelessness. C_LI Limited evidence supported interventions/innovations related to personal security including: O_LISpecific training of social workers, psychologists and therapists to empower women to use coping strategies and utilise services to gain protection from abusive partners. C_LIO_LIHelplines, virtual safe spaces smart phone applications and online counselling to address issues of violence and abuse for women and girls. C_LI Very limited evidence supported interventions/innovations related to participation including: O_LIUse of online platforms to reduce gender disparities in the presentation of academic/professional work. C_LIO_LIEnsuring equal representation, including women and marginalised persons, in pandemic response and recovery planning and decision-making. C_LI Limited evidence from the grey literature described interventions/innovations related to education including: O_LITeacher training curricula development to empower teachers to understand and challenge gender stereotypes in learning environments. C_LIO_LIEducation for girls to enable participation in STEM. C_LI Policy ImplicationsThis evidence can be used to map against existing policies to identify which are supported by the evidence, which are not in current policy and could be implemented and where further research/evaluation is needed. Further research is needed to evaluate the effectiveness of educational innovations, the effectiveness of the innovations in minority groups and the social value gained from interventions to address gender inequalities. Strength of EvidenceOne systematic review on mobile interventions targeting common mental disorders among pregnant and postpartum women was rated as high quality (Saad et al., 2021). The overall confidence in the strength of evidence was rated as low due to study designs. Searches did not include COVID specific resources or pre-prints. There may be additional interventions/innovations that have been implemented to reduce inequalities experienced by women and girls due to the COVID-19 pandemic but have not been evaluated or published in the literature and are therefore not included here.</t>
  </si>
  <si>
    <t>https://medrxiv.org/cgi/content/short/2022.05.04.22274659</t>
  </si>
  <si>
    <t>ppmedrxiv-22274657</t>
  </si>
  <si>
    <t>Llinos Haf Spencer; Ned Hartfiel; Annie Hendry; Bethany Fern Anthony; Abraham Makanjuola; Nathan Bray; Dyfrig A. Hughes; Clare Wilkinson; Deborah Fitzsimmons; Rhiannon Tudor Edwards</t>
  </si>
  <si>
    <t>Have infection control and prevention measures resulted in any adverse outcomes for care home and domiciliary care residents and staff?</t>
  </si>
  <si>
    <t>TOPLINE SUMMARYO_ST_ABSWhat is a Rapid Review?C_ST_ABSOur rapid reviews use a variation of the systematic review approach, abbreviating or omitting some components to generate the evidence to inform stakeholders promptly whilst maintaining attention to bias. They follow the methodological recommendations and minimum standards for conducting and reporting rapid reviews, including a structured protocol, systematic search, screening, data extraction, critical appraisal and evidence synthesis to answer a specific question and identify key research gaps. They take 1-2 months, depending on the breadth and complexity of the research topic/question(s), the extent of the evidence base and type of analysis required for synthesis. Background / Aim of Rapid ReviewCare for older and vulnerable people must sustain core infection prevention and control (IPC) practices and remain vigilant for COVID-19 transmission to prevent virus spread and protect residents and healthcare professionals from severe infections, hospitalisations and death. However, these measures could potentially lead to adverse outcomes such as decreased mental wellbeing in patients and staff. A recent publication by Public Health England examines the effectiveness of IPC practices for reducing COVID-19 transmission in care homes (Duval et al., 2021). We explore evidence relating to adverse outcomes from IPC practices to help inform policy recommendations and identify gaps within the literature where further research can be prioritised. Key FindingsO_ST_ABSExtent of the evidence baseC_ST_ABSO_LI15 studies were identified: 14 primary studies and one rapid review C_LI Recency of the evidence baseO_LIOf the primary studies, six were published in 2020 and eight were published in 2021 C_LIO_LIThe rapid review was published in 2021. C_LI Summary of findingsThis rapid review focuses on adverse outcomes resulting from increased IPC measures put in place during the COVID-19 pandemic. Whilst there is some evidence to show that there may be a link between IPC measures and adverse outcomes, causation cannot be assumed. O_LIDuring the COVID-19 restrictions, the cognition, mental wellbeing and behaviour of residents in care homes were negatively affected C_LIO_LIIncreased IPC procedures during the COVID-19 pandemic increased stress and burden among care staff because of increased workload and dilemmas between adhering well to IPC procedures and providing the best care for the care recipients C_LIO_LICOVID-19 IPC procedures were not well developed at the beginning of the COVID-19 pandemic, but evidence from 2021 suggests that good adherence to IPC measures can enable visitations by family members and medical professionals into care homes C_LIO_LIOnly one study investigating domiciliary care was found. Therefore, it is difficult to make conclusions related specifically to this care setting C_LIO_LINo published studies have reported on the costs or cost-effectiveness of IPC measures or have explored the cost implications of adverse outcomes associated with IPC measures C_LI Best quality evidenceOnly one study was deemed as high quality based on the quality appraisal checklist ranking. This was a mixed methods study design (Tulloch et al., 2021). Policy ImplicationsSince March 2020, there have been many changes to government guidelines relating to procedures to keep the population safe from COVID-19 harm. Policies vary according to country, even within the UK. Important issues such as care home visitation policies have changed in such a way that care home staff have felt it difficult to keep up with the changes, which in itself increased the burden on those staff. The following implications were identified from this work: O_LIIPC policies should be clear, concise and tailored to care homes and domiciliary care settings C_LIO_LIIncreased attention to workforce planning is needed to ensure adequate staffing and to reduce individual burden C_LIO_LIRestrictions (e.g. visitation) for care home residents needs to be balanced by additional psychological support C_LIO_LIFurther research with robust methods in this area is urgently needed especially in the domiciliary care setting C_LI Strength of EvidenceOne limitation is the lack of high-quality evidence from the included studies. Confidence in the strength of evidence about adverse outcomes of COVID-19 IPC procedures was rated as low overall. Whilst the majority of studies achieved a moderate score based on the quality appraisal tools used, due to the nature of the methods used, the overall quality of evidence is low.</t>
  </si>
  <si>
    <t>https://medrxiv.org/cgi/content/short/2022.05.04.22274657</t>
  </si>
  <si>
    <t>covidwho-1806733</t>
  </si>
  <si>
    <t>Athiana, Ilektra; Légeret, Corinne; Bontems, Patrick; Dall'Oglio, Luigi; De Angelis, Paola; Dias, Jorge Amil; Hauser, Bruno; Homan, Matjaz; Narula, Priya; Norsa, Lorenzo; Oliva, Salvatore; Papadopoulou, Alexandra; Romano, Claudio; Thomson, Mike; Vila-Miravet, Victor; Furlano, Raoul I</t>
  </si>
  <si>
    <t>Significant variations across European centres in implementing recommended guidelines for the paediatric gastroenterology endoscopy suite during the COVID-19 pandemic.</t>
  </si>
  <si>
    <t>The European Society for Paediatric Gastroenterology, Hepatology and Nutrition (ESPGHAN) published recommendations regarding protection for the paediatric endoscopist during the coronavirus 2019 (COVID-19) pandemic.The aim of this survey was to investigate whether European paediatric gastroenterology centres applied the recommendations and how this extraordinary situation was handled by the different centres. RESULTS: Twelve paediatric European gastroenterology centres participated. Nine centres (75%) screened their patients for possible COVID-19 infection before the procedure, the same amount of hospitals changed their practice based on the ESPGHAN recommendations. Six-seven percentage of the centres reduced the staff in the endoscopy suite, 83% of the units used FFP2/3 masks and protective goggles during the procedure and 75% wore waterproof gowns. CONCLUSION: Uniform guidelines could not be applied by all European hospitals at a certain time point of the viral spread, as different regions of Europe were not only affected differently by COVID-19, but also had different access to personal protective equipment.</t>
  </si>
  <si>
    <t>JPGN Rep</t>
  </si>
  <si>
    <t xml:space="preserve">JPGN Rep;2(3): e061, 2021 Aug. </t>
  </si>
  <si>
    <t>https://www.ncbi.nlm.nih.gov/pmc/articles/PMC8162040</t>
  </si>
  <si>
    <t>10.1097/PG9.0000000000000061</t>
  </si>
  <si>
    <t>2691-171X</t>
  </si>
  <si>
    <t>covidwho-1806720</t>
  </si>
  <si>
    <t>Gupta, Vineeta; Saurabh, Vidya K; Sidar, Minketan; Aggarwal, Priyanka</t>
  </si>
  <si>
    <t>COVID-19 Infection in Children With Cancer: Not A Gloomy Picture.</t>
  </si>
  <si>
    <t>J Pediatr Hematol Oncol</t>
  </si>
  <si>
    <t xml:space="preserve">J Pediatr Hematol Oncol;44(2): 67-69, 2022 03 01. </t>
  </si>
  <si>
    <t>COVID-19/complications; Neoplasms/pathology; SARS-CoV-2/isolation &amp;amp; purification; COVID-19/transmission; COVID-19/virology; Child; Child, Preschool; Female; Humans; India/epidemiology; Infant; Male; Neoplasms/epidemiology; Neoplasms/virology; Retrospective Studies</t>
  </si>
  <si>
    <t>https://dx.doi.org/10.1097/MPH.0000000000002343</t>
  </si>
  <si>
    <t>44</t>
  </si>
  <si>
    <t>10.1097/MPH.0000000000002343</t>
  </si>
  <si>
    <t>1536-3678</t>
  </si>
  <si>
    <t>covidwho-1806662</t>
  </si>
  <si>
    <t>Russotto, Vincenzo; Rahmani, Lua S; Parotto, Matteo; Bellani, Giacomo; Laffey, John G</t>
  </si>
  <si>
    <t>Tracheal intubation in the critically ill patient.</t>
  </si>
  <si>
    <t>Tracheal intubation is among the most commonly performed and high-risk procedures in critical care. Indeed, 45% of patients undergoing intubation experience at least one major peri-intubation adverse event, with cardiovascular instability being the most common event reported in 43%, followed by severe hypoxemia in 9% and cardiac arrest in 3% of cases. These peri-intubation adverse events may expose patients to a higher risk of 28-day mortality, and they are more frequently observed with an increasing number of attempts to secure the airway. The higher risk of peri-intubation complications in critically ill patients, compared with the anaesthesia setting, is the consequence of their deranged physiology (e.g. underlying respiratory failure, shock and/or acidosis) and, in this regard, airway management in critical care has been defined as "physiologically difficult". In recent years, several randomised studies have investigated the most effective preoxy-genation strategies, and evidence for the use of positive pressure ventilation in moderate-to-severe hypoxemic patients is established. On the other hand, evidence on interventions to mitigate haemodynamic collapse after intubation has been elusive. Airway management in COVID-19 patients is even more challenging because of the additional risk of infection for healthcare workers, which has influenced clinical choices in this patient group. The aim of this review is to provide an update of the evidence for intubation in critically ill patients with a focus on understanding peri-intubation risks and evaluating interventions to prevent or mitigate adverse events.</t>
  </si>
  <si>
    <t>Eur J Anaesthesiol</t>
  </si>
  <si>
    <t xml:space="preserve">Eur J Anaesthesiol;39(5): 463-472, 2022 May 01. </t>
  </si>
  <si>
    <t>COVID-19; Respiratory Insufficiency; Airway Management/adverse effects; Critical Illness/therapy; Humans; Intubation, Intratracheal/adverse effects; Intubation, Intratracheal/methods</t>
  </si>
  <si>
    <t>https://dx.doi.org/10.1097/EJA.0000000000001627</t>
  </si>
  <si>
    <t>39</t>
  </si>
  <si>
    <t>10.1097/EJA.0000000000001627</t>
  </si>
  <si>
    <t>1365-2346</t>
  </si>
  <si>
    <t>covidwho-1806660</t>
  </si>
  <si>
    <t>Nguyen, Quoc-Bao D; Kesaria, Sarah A; Hebert, Adelaide A; Alam, Murad</t>
  </si>
  <si>
    <t>Cross-Sectional Study of Hyaluron Pens Posted on the TikTok Social Media Platform.</t>
  </si>
  <si>
    <t>Dermatol Surg</t>
  </si>
  <si>
    <t xml:space="preserve">Dermatol Surg;48(2): 263-264, 2022 Feb 01. </t>
  </si>
  <si>
    <t>COVID-19; Social Media; Transcutaneous Electric Nerve Stimulation; Cross-Sectional Studies; Humans</t>
  </si>
  <si>
    <t>https://dx.doi.org/10.1097/DSS.0000000000003332</t>
  </si>
  <si>
    <t>48</t>
  </si>
  <si>
    <t>10.1097/DSS.0000000000003332</t>
  </si>
  <si>
    <t>1524-4725</t>
  </si>
  <si>
    <t>covidwho-1806409</t>
  </si>
  <si>
    <t>Tan, Min Min; Musa, Ahmad Farouk; Su, Tin Tin</t>
  </si>
  <si>
    <t>The role of religion in mitigating the COVID-19 pandemic: the Malaysian multi-faith perspectives.</t>
  </si>
  <si>
    <t>Social distancing is crucial in breaking the cycle of transmission of COVID-19. However, many religions require the faithful to congregate. In Malaysia, the number of COVID-19 cases spiked up from below 30 in February 2020 to more than a thousand a month later. The sudden increase was mostly linked to a large Islamic gathering attended by 16,000 near the capital, Kuala Lumpur. Another large COVID-19 cluster was from a church gathering in Kuching, Sarawak. Within a few weeks, Malaysia became the worst hit country by COVID-19 in Southeast Asia. While religious leaders have advised social distancing among their congregants, the belief that "God is our shield" is often cited for gathering. There is a need to promote sound decision-making among religious adherents so that they will not prioritize their loyalty to the subjective interpretation of religion over evidence-based medicine. Malaysia, a multi-cultural and multi-faith country, is an example of how religious beliefs could strongly influence health behaviours at individual and community levels. In this article, we detail the religious aspects of COVID-19 prevention and control in Malaysia and discuss the possible role of religious organizations in encouraging sound decision-making among religious adherents in mitigating this crisis. We make recommendations on how to promote a partnership between the healthcare system and religious organizations, and how religion and faith could be integrated into health promotion channels and resources in the response of COVID-19 and future communicable diseases.</t>
  </si>
  <si>
    <t>Health promot. internation</t>
  </si>
  <si>
    <t xml:space="preserve">Health Promot Int;37(1)2022 Feb 17. </t>
  </si>
  <si>
    <t>COVID-19; Health Promotion; Humans; Islam; Pandemics; Religion; SARS-CoV-2</t>
  </si>
  <si>
    <t>https://www.ncbi.nlm.nih.gov/pmc/articles/PMC8135627</t>
  </si>
  <si>
    <t>37</t>
  </si>
  <si>
    <t>10.1093/heapro/daab041</t>
  </si>
  <si>
    <t>1460-2245</t>
  </si>
  <si>
    <t>covidwho-1806256</t>
  </si>
  <si>
    <t>VanderWerf, Mark; Bernard, Jordana; Barta, Doris T; Berg, Jordan; Collins, Tim; Dowdy, Mike; Feiler, Kenneth; Moore, Douglas L; Sifri, Costi; Spargo, Garret; Taylor, Carl W; Towle, Cara B; Wibberly, Kathy Hsu</t>
  </si>
  <si>
    <t>Pandemic Action Plan Policy and Regulatory Summary Telehealth Policy and Regulatory Considerations During a Pandemic.</t>
  </si>
  <si>
    <t>Reports, studies, and surveys have demonstrated telehealth provides opportunities to make health care more efficient, better coordinated, convenient, and affordable. Telehealth can also help address health income and access disparities in underserved communities by removing location and transportation barriers, unproductive time away from work, childcare expenses, and so on. Despite evidence showing high-quality outcomes, satisfaction, and success rates (e.g., 95% patient satisfaction rate and 84% success rate in which patients were able to completely resolve their medical concerns during a telehealth visit), nationwide adoption of telehealth has been quite low due to policy and regulatory barriers, constraints, and complexities.</t>
  </si>
  <si>
    <t>Telemed J E Health</t>
  </si>
  <si>
    <t xml:space="preserve">Telemed J E Health;28(4): 457-466, 2022 Apr. </t>
  </si>
  <si>
    <t>COVID-19; Telemedicine; COVID-19/epidemiology; Humans; Pandemics; Patient Satisfaction; Policy; SARS-CoV-2</t>
  </si>
  <si>
    <t>https://dx.doi.org/10.1089/tmj.2021.0216</t>
  </si>
  <si>
    <t>10.1089/tmj.2021.0216</t>
  </si>
  <si>
    <t>1556-3669</t>
  </si>
  <si>
    <t>covidwho-1806252</t>
  </si>
  <si>
    <t>Rossini, Alina; Parente, Alexis; Howell, Benjamin</t>
  </si>
  <si>
    <t>Perceptions of Telehealth Among Commercial Members Who Responded to a Patient-Experience Survey During the Onset of the Coronavirus-19 Pandemic.</t>
  </si>
  <si>
    <t>Introduction: The body of literature on telehealth perception among commercial members is limited. Therefore, we administered a patient-experienced survey (Clinician and Group Consumer Assessment of Healthcare Providers and Systems [CG-CAHPS]) to determine member perceptions of telehealth, including willingness to pay for it and the likelihood to access it again. Methods: This study used a cross-sectional design, and members were assigned into two groups: those who had a telehealth visit with their primary care provider (PCP) or a provider in the same practice and those who had a telehealth visit with a provider outside of their PCP's practice. Logistic regression models were used to observe group differences in telehealth perception. Results: A total of 444 members replied to the CG-CAHPS survey and had a virtual visit; 21.1% had a telehealth visit with a provider outside of their PCP's practice, and 78.8% had a telehealth visit with their PCP or a provider in the same practice. Compared with members who saw a provider outside of their PCP's practice, members who saw their PCP or a provider in the same practice had 3.76 higher odds (confidence interval [95% CI]: 1.49-9.44) of rating in-person care as no different than virtual care; 2.29 higher odds (95% CI: 1.30-4.04) of reporting they would likely use telehealth again in the future; and 1.70 higher odds (95% CI: 0.99-2.91) of responding that they would be willing to pay an in-office visit copay for a telehealth visit. Conclusion: These results suggest that the familiarity of a member's PCP extends to the provider's practice and impacts member outlook on telehealth.</t>
  </si>
  <si>
    <t xml:space="preserve">Telemed J E Health;28(4): 551-557, 2022 Apr. </t>
  </si>
  <si>
    <t>COVID-19; Telemedicine; COVID-19/epidemiology; Cross-Sectional Studies; Humans; Pandemics; SARS-CoV-2; Telemedicine/methods</t>
  </si>
  <si>
    <t>https://dx.doi.org/10.1089/tmj.2021.0196</t>
  </si>
  <si>
    <t>10.1089/tmj.2021.0196</t>
  </si>
  <si>
    <t>covidwho-1806251</t>
  </si>
  <si>
    <t>Waselewski, Marika Elise; Waselewski, Eric Andrew; Wasvary, Margaret; Wood, Georgia; Pratt, Keagan; Chang, Tammy; Hines, Aliya Courtney</t>
  </si>
  <si>
    <t>Perspectives on Telemedicine from a National Study of Youth in the United States.</t>
  </si>
  <si>
    <t>Introduction: Telemedicine is increasingly popular with the recent surge in use due to the COVID-19 pandemic. Despite youth status as "tech natives," limited data are available on their perspectives on telemedicine. Our study seeks to understand youth telemedicine knowledge, prior experiences, preferences for use, and the impact of COVID-19 on these perspectives. Methods: Participants in MyVoice, a national text message cohort of U.S. youth age 14-24, were sent five open-ended questions in October 2019 and October 2020. A codebook was iteratively developed by using inductive analysis. Responses were independently coded by two investigators, with discrepancies resolved by discussion or a third investigator. Results: Sixty-five percent (836/1,283) and 77% (887/1,129) of participants responded to at least 1 question in 2019 and 2020, respectively. Most youth reported awareness of telemedicine and although many have not used it, COVID-19 has increased use. Further, many are willing to try telemedicine services. Most youth noted a preference for video rather than phone visits, but they believe both to be less effective than in person. Youth also reported varied preferences on services best suited for telemedicine, with COVID-19 positively impacting their views. Discussion: Youth are aware of and willing to use telemedicine services, with many reporting use during the COVID-19 pandemic. Youth are willing to accept a wide variety of telemedicine services, though they still desire in-person options. Health systems and clinics should offer a wide range of services via telemedicine to fit the varying needs of youth both during and after the COVID-19 pandemic.</t>
  </si>
  <si>
    <t xml:space="preserve">Telemed J E Health;28(4): 575-582, 2022 Apr. </t>
  </si>
  <si>
    <t>COVID-19; Telemedicine; Adolescent; Adult; COVID-19/epidemiology; Humans; Pandemics; Surveys and Questionnaires; United States; Young Adult</t>
  </si>
  <si>
    <t>https://dx.doi.org/10.1089/tmj.2021.0153</t>
  </si>
  <si>
    <t>10.1089/tmj.2021.0153</t>
  </si>
  <si>
    <t>covidwho-1806231</t>
  </si>
  <si>
    <t>Pentland, Veronica; Spilsbury, Sean; Biswas, Aviroop; Mottola, Michelle F; Paplinskie, Stephanie; Mitchell, Marc S</t>
  </si>
  <si>
    <t>Does Walking Reduce Postpartum Depressive Symptoms? A Systematic Review and Meta-Analysis of Randomized Controlled Trials.</t>
  </si>
  <si>
    <t>Background: Rising demands for traditional postpartum depression (PPD) treatment options (e.g., psychiatry), especially in the context of the COVID-19 pandemic, are increasingly difficult to meet. More accessible treatment options (e.g., walking) are needed. Our objective is to determine the impact of walking on PPD severity. Methods: A structured search of seven electronic databases for randomized controlled trials published between 2000 and July 29, 2021 was completed. Studies were included if walking was the sole or primary aerobic exercise modality. A random-effects meta-analysis was conducted for studies reporting PPD symptoms measured using a clinically validated tool. A simple count of positive/null effect studies was undertaken as part of a narrative summary. Results: Five studies involving 242 participants were included (mean age = â¼28.9 years; 100% with mild-to-moderate depression). Interventions were 12 (n = 4) and 24 (n = 1) weeks long. Each assessed PPD severity using the Edinburgh Postnatal Depression Scale (EPDS), and was included in the meta-analysis. The pooled effect estimate suggests that relative to controls walking yielded clinically significant decreases in mean EPDS scores from baseline to intervention end (pooled mean difference = -4.01; 95% CI: -7.18 to -0.84, I2 = 86%). The narrative summary provides preliminary evidence that walking-only, supervised, and group-based interventions, including 90-120+ minutes per week of moderate-intensity walking, may produce greater EPDS reductions. Conclusions: While limited by a relatively small number of included studies, pooled effect estimates suggest that walking may help mothers manage PPD. This is the first-time walking as treatment for PPD, an exercise modality that uniquely addresses many barriers faced by mothers, has been summarized in a systematic way. Trial registration: PROSPERO (CRD42020197521) on August 16th, 2020.</t>
  </si>
  <si>
    <t>J Womens Health (Larchmt)</t>
  </si>
  <si>
    <t xml:space="preserve">J Womens Health (Larchmt);31(4): 555-563, 2022 Apr. </t>
  </si>
  <si>
    <t>COVID-19; Depression, Postpartum; Adult; Depression; Depression, Postpartum/diagnosis; Depression, Postpartum/prevention &amp;amp; control; Female; Humans; Pandemics; Postpartum Period; Randomized Controlled Trials as Topic; Tuberculin; Walking</t>
  </si>
  <si>
    <t>https://dx.doi.org/10.1089/jwh.2021.0296</t>
  </si>
  <si>
    <t>10.1089/jwh.2021.0296</t>
  </si>
  <si>
    <t>1931-843X</t>
  </si>
  <si>
    <t>covidwho-1806219</t>
  </si>
  <si>
    <t>Foster, Byron A; Weinstein, Kelsey; Padilla, Thalia; Martinez, Cynthia; Angeles-Ramos, Diana</t>
  </si>
  <si>
    <t>Growing Healthy Together: A Randomized Clinical Trial Using Parent Mentors for Early Childhood Obesity in Low-Income, Latino Families.</t>
  </si>
  <si>
    <t>Background: Parent mentors are a potential community-based mechanism for delivering behavioral interventions. For communities at a higher risk of obesity and challenges with access to care, such as migrant and seasonal farm workers, this may be an effective intervention for obesity. This study examined the effect of parent mentors on weight outcomes. Methods: This randomized clinical trial assigned parents of 2- to 5 year-old children enrolled in Head Start 1:1:1 to control, a parent mentor teaching We Can!, or a parent mentor teaching an intervention derived from positive deviance methods. The parent mentor arms were designed to have weekly interactions and monthly community meetings over 6 months. The primary outcome was change in adiposity, as measured by body mass indices. Results: We randomized 188 parents, and 155 completed the 6-month visit. Most parents, 107 (58%), had less than a high school education, and 170 (90%) reported Latino ethnicity. In the intention-to-treat analysis, no difference between the groups was observed for change in percent distance from the median or BMI z-score. The median number of interactions was 14 (IQR 10-20) over 6 months for those who did engage, though 24 of 118 (20%) had no interaction. Those with no interactions in We Can! had a mean increase in change from median of 6.7 [standard deviation (SD) = 8.2]; those with higher participation experienced a 0.4 (SD = 9.2) change, p = 0.04. Conclusions: Parent mentors were not effective in changing the adiposity indices in this study overall, with some evidence of efficacy after accounting for participation. Clinicaltrials.gov registration number: NCT03330743.</t>
  </si>
  <si>
    <t>Child Obes</t>
  </si>
  <si>
    <t xml:space="preserve">Child Obes;18(3): 168-177, 2022 Apr. </t>
  </si>
  <si>
    <t>Mentors; Pediatric Obesity; Body Mass Index; Child; Child, Preschool; Humans; Parents/education; Pediatric Obesity/prevention &amp;amp; control</t>
  </si>
  <si>
    <t>https://www.ncbi.nlm.nih.gov/pmc/articles/PMC8982108</t>
  </si>
  <si>
    <t>10.1089/chi.2021.0165</t>
  </si>
  <si>
    <t>2153-2176</t>
  </si>
  <si>
    <t>covidwho-1806218</t>
  </si>
  <si>
    <t>Sierra Velez, Desiree; Simione, Meg; Castro, Ines; Perkins, Meghan; Luo, Man; Taveras, Elsie M; Fiechtner, Lauren</t>
  </si>
  <si>
    <t>Effects of a Pediatric Weight Management Intervention on Parental Stress.</t>
  </si>
  <si>
    <t>Background: Few studies have examined the associations of pediatric weight management interventions (PWMIs) with reduction in parental stress. We sought to examine the extent to which a PWMI reduces parental stress and whether changes in parental healthful feeding practices and support for physical activity are associated with reduction in parental stress. Methods: We analyzed data from the Clinic and Community Approaches to Healthy Weight randomized controlled trial (RCT). Parental stress change over 12 months was analyzed using a multivariate mixed linear model. We then examined associations of changes in healthful feeding practices and support for physical activity over 12 months with changes in stress using a multivariate linear model. Results: In multivariate-adjusted models, participation in a PWMI was associated with decrease in parental stress at 12 months, with a mean difference (MD) of -0.24 U [95% confidence interval (CI): -0.45, -0.04]. Increases in scores for exercising regularly [MD = -0.27 (95% CI: -0.52, -0.03)] and keeping healthy food at home [MD = -0.38 (95% CI: -0.66, -0.10)] were associated with decrease in stress. Conclusions: Participation in a PWMI was associated with decrease in parental stress. Encouraging parents of children with overweight and obesity to keep healthy food in the house and exercise regularly may represent important strategies to improve parental stress. PWMI effectiveness studies should consider parental stress as an outcome while addressing social determinants of health that may influence parental stress. Clinical Trial Registration Number: NCT03012126.</t>
  </si>
  <si>
    <t xml:space="preserve">Child Obes;18(3): 160-167, 2022 Apr. </t>
  </si>
  <si>
    <t>Pediatric Obesity; Child; Exercise; Humans; Overweight; Parents; Pediatric Obesity/prevention &amp;amp; control</t>
  </si>
  <si>
    <t>https://dx.doi.org/10.1089/chi.2021.0146</t>
  </si>
  <si>
    <t>10.1089/chi.2021.0146</t>
  </si>
  <si>
    <t>covidwho-1805677</t>
  </si>
  <si>
    <t>Beukes, Eldré W; Onozuka, Joy; Brazell, Torryn P; Manchaiah, Vinaya</t>
  </si>
  <si>
    <t>Coping With Tinnitus During the COVID-19 Pandemic.</t>
  </si>
  <si>
    <t>Purpose The COVID-19 pandemic disrupted normal operations of health care services, broad sectors of the economy, and the ability to socialize freely. For those with tinnitus, such changes can be factors in exacerbating tinnitus. The purpose of this study was to determine tinnitus help-seeking behavior, which resources individuals utilized to cope during the pandemic, and what additional support is desired. Method An exploratory cross-sectional study design including 1,522 adults with tinnitus living in North America (Canada and the United States) was used. Data were collected through an online survey distributed by the American Tinnitus Association via e-mail. Free text from open-ended questions was analyzed using the automated content analysis. The responses to the structured questionnaire were analyzed using descriptive and nonparametric statistics. Results Significantly less tinnitus support was sought during the pandemic, and very few respondents utilized tinnitus support networks during the pandemic at the time the survey was conducted. Nonetheless, seeking support during the pandemic was significantly associated with significantly less tinnitus distress. The most frequently utilized resources for coping during the pandemic were contacting family and friends, spending time outdoors or in nature, relaxation, and exercise. Such tools for coping were associated with significantly less tinnitus distress. The support requested and advice provided by participants to health care services had overlap. The main support needs related to managing tinnitus included addressing hearing loss, providing peer support, finding cures, and accessing trained and understanding health care providers to help. The advice for professionals related to tinnitus management included the need for cures, personalized support, addressing hearing loss, targeting the tinnitus percept, and providing more information about the condition. Conclusions These findings provide suggestions on how to better support those with tinnitus at a time when health care is undergoing rapid changes. Findings can be used by stakeholders, clinical practitioners, and tinnitus support services to devise ways to work more effectively together to improve access to patient-driven, suitable, accessible, and evidence-based support. Supplemental Material https://doi.org/10.23641/asha.14558514.</t>
  </si>
  <si>
    <t>Am J Audiol</t>
  </si>
  <si>
    <t xml:space="preserve">Am J Audiol;30(2): 385-393, 2021 Jun 14. </t>
  </si>
  <si>
    <t>Adaptation, Psychological; COVID-19/epidemiology; Help-Seeking Behavior; Tinnitus/psychology; Adolescent; Adult; Aged; Aged, 80 and over; Canada/epidemiology; Cross-Sectional Studies; Female; Humans; Male; Middle Aged; Patient Acceptance of Health Care/psychology; Patient Acceptance of Health Care/statistics &amp;amp; numerical data; Psychological Distress; Surveys and Questionnaires; Tinnitus/therapy; United States/epidemiology; Young Adult</t>
  </si>
  <si>
    <t>https://www.ncbi.nlm.nih.gov/pmc/articles/PMC8642101</t>
  </si>
  <si>
    <t>30</t>
  </si>
  <si>
    <t>10.1044/2021_AJA-20-00188</t>
  </si>
  <si>
    <t>1558-9137</t>
  </si>
  <si>
    <t>covidwho-1805676</t>
  </si>
  <si>
    <t>Doll, Emerald J; Braden, Maia N; Thibeault, Susan L</t>
  </si>
  <si>
    <t>COVID-19 and Speech-Language Pathology Clinical Practice of Voice and Upper Airway Disorders.</t>
  </si>
  <si>
    <t>Purpose Evaluation and management of voice and upper airway disorders in adults and children, by speech-language pathologists worldwide, have been significantly altered by the COVID-19 pandemic. Secondary to the pathogenic nature of the virus in the respiratory tract and upper airway, it is essential that speech-language pathologists who specialize in these disorders are knowledgeable of current practices to provide evidence-based care while minimizing viral transmission. Understanding how and when SARS-CoV-2 spreads is critical to the development of effective infection prevention within clinical practices. Method We established an evidence-based clinical practice guide for clinicians working with voice and upper airway through a comprehensive evaluation of peer-reviewed journals, non-peer-reviewed manuscripts on preprint servers, national health guidelines, and published and online consensus statements and emerging data. Emphasis was placed on risk mitigation for viral transmission via safe clinical practices, including evaluative procedures, therapy including telehealth, personal protective equipment, room, staffing, and distancing considerations. Results/Conclusions While knowledge relevant to viral transmission of SARS-CoV-2 is rapidly evolving, there is a paucity of literature specific to the evaluation and treatment of voice and upper airway disorders. Within these confines and given the potentially significant high risk of infection secondary to the nature of COVID-19, we summarize current considerations and recommend best practices that maximize risk mitigation whereby ensuring patient and provider safety.</t>
  </si>
  <si>
    <t>Am J Speech Lang Pathol</t>
  </si>
  <si>
    <t xml:space="preserve">Am J Speech Lang Pathol;30(1): 63-74, 2021 01 27. </t>
  </si>
  <si>
    <t>Airway Obstruction/diagnosis; COVID-19/diagnosis; Speech Disorders/diagnosis; Voice Disorders/diagnosis; Adult; Airway Obstruction/therapy; COVID-19/therapy; Child; Humans; Practice Guidelines as Topic; Risk Factors; Speech Disorders/therapy; Voice Disorders/therapy</t>
  </si>
  <si>
    <t>https://www.ncbi.nlm.nih.gov/pmc/articles/PMC8740584</t>
  </si>
  <si>
    <t>10.1044/2020_AJSLP-20-00228</t>
  </si>
  <si>
    <t>1558-9110</t>
  </si>
  <si>
    <t>covidwho-1805675</t>
  </si>
  <si>
    <t>Leaman, Marion C; Azios, Jamie H</t>
  </si>
  <si>
    <t>Experiences of Social Distancing During Coronavirus Disease 2019 as a Catalyst for Changing Long-Term Care Culture.</t>
  </si>
  <si>
    <t>Purpose In this article, we draw a parallel between the experience of social isolation that occurred throughout the world during the Coronavirus Disease 2019 pandemic and similar experiences occurring in everyday life for people with communication disorders living in long-term care (LTC) facilities. We propose that speech-language pathologists can use the widespread experience of social isolation as a learning catalyst in the effort to shift the LTC culture to one that more highly values a communicative environment that is accessible to all, thereby reducing risk of social isolation for those with communication disorders. Conclusions Many training paradigms for promoting an accessible communicative environment are available in the speech-language pathology literature, yet institutional barriers exist for their widespread implementation. Overcoming these barriers is a challenge that requires awareness and learning on the part of staff and administration regarding the impact of an unfriendly communicative environment on social isolation, and the resulting psychosocial consequences. Learning theory indicates that new learning in adults is motivated by connections between personal experiences and the material to be learned. Explicitly infusing established training programs with the experience of social isolation brought on by the Coronavirus Disease 2019 pandemic may be the key needed for changing the communicative environment in LTC.</t>
  </si>
  <si>
    <t xml:space="preserve">Am J Speech Lang Pathol;30(1): 318-323, 2021 01 27. </t>
  </si>
  <si>
    <t>Communication Barriers; Coronavirus Infections/psychology; Long-Term Care/psychology; Physical Distancing; Coronavirus Infections/therapy; Humans; Inservice Training; Professional-Patient Relations; Social Environment; Social Isolation</t>
  </si>
  <si>
    <t>https://dx.doi.org/10.1044/2020_AJSLP-20-00176</t>
  </si>
  <si>
    <t>10.1044/2020_AJSLP-20-00176</t>
  </si>
  <si>
    <t>covidwho-1805503</t>
  </si>
  <si>
    <t>Mathers, John C</t>
  </si>
  <si>
    <t>Nutrition and COVID-19.</t>
  </si>
  <si>
    <t>Br J Nutr</t>
  </si>
  <si>
    <t xml:space="preserve">Br J Nutr;127(10): 1441-1442, 2022 May 28. </t>
  </si>
  <si>
    <t>COVID-19; Humans; Nutritional Status</t>
  </si>
  <si>
    <t>https://dx.doi.org/10.1017/S0007114521003305</t>
  </si>
  <si>
    <t>127</t>
  </si>
  <si>
    <t>10.1017/S0007114521003305</t>
  </si>
  <si>
    <t>1475-2662</t>
  </si>
  <si>
    <t>covidwho-1805502</t>
  </si>
  <si>
    <t>Buttriss, Judy L; Lanham-New, Susan A; Steenson, Simon; Levy, Louis; Swan, Gillian E; Darling, Andrea L; Cashman, Kevin D; Allen, Rachel E; Durrant, Louise R; Smith, Colin P; Magee, Pamela; Hill, Tom R; Uday, Suma; Kiely, Mairead; Delamare, Gael; Hoyland, Alexa E; Larsen, Lise; Street, Laura N; Mathers, John C; Prentice, Ann</t>
  </si>
  <si>
    <t>Implementation strategies for improving vitamin D status and increasing vitamin D intake in the UK: current controversies and future perspectives: proceedings of the 2nd Rank Prize Funds Forum on vitamin D.</t>
  </si>
  <si>
    <t>A multi-disciplinary expert group met to discuss vitamin D deficiency in the UK and strategies for improving population intakes and status. Changes to UK Government advice since the 1st Rank Forum on Vitamin D (2009) were discussed, including rationale for setting a reference nutrient intake (10 µg/d; 400 IU/d) for adults and children (4+ years). Current UK data show inadequate intakes among all age groups and high prevalence of low vitamin D status among specific groups (e.g. pregnant women and adolescent males/females). Evidence of widespread deficiency within some minority ethnic groups, resulting in nutritional rickets (particularly among Black and South Asian infants), raised particular concern. Latest data indicate that UK population vitamin D intakes and status reamain relatively unchanged since Government recommendations changed in 2016. Vitamin D food fortification was discussed as a potential strategy to increase population intakes. Data from dose-response and dietary modelling studies indicate dairy products, bread, hens' eggs and some meats as potential fortification vehicles. Vitamin D3 appears more effective than vitamin D2 for raising serum 25-hydroxyvitamin D concentration, which has implications for choice of fortificant. Other considerations for successful fortification strategies include: (i) need for 'real-world' cost information for use in modelling work; (ii) supportive food legislation; (iii) improved consumer and health professional understanding of vitamin D's importance; (iv) clinical consequences of inadequate vitamin D status and (v) consistent communication of Government advice across health/social care professions, and via the food industry. These areas urgently require further research to enable universal improvement in vitamin D intakes and status in the UK population.</t>
  </si>
  <si>
    <t xml:space="preserve">Br J Nutr;127(10): 1567-1587, 2022 May 28. </t>
  </si>
  <si>
    <t>Awards and Prizes; Financial Management; Adolescent; Animals; Chickens; Female; Food, Fortified; Humans; Male; Pregnancy; United Kingdom/epidemiology; Vitamin D; Vitamins</t>
  </si>
  <si>
    <t>https://www.ncbi.nlm.nih.gov/pmc/articles/PMC8376911</t>
  </si>
  <si>
    <t>10.1017/S0007114521002555</t>
  </si>
  <si>
    <t>covidwho-1805471</t>
  </si>
  <si>
    <t>Matthews, Sajith</t>
  </si>
  <si>
    <t>Mask mandates in light of DANMASK-19.</t>
  </si>
  <si>
    <t>Infect Control Hosp Epidemiol</t>
  </si>
  <si>
    <t xml:space="preserve">Infect Control Hosp Epidemiol;43(4): 548-549, 2022 Apr. </t>
  </si>
  <si>
    <t>COVID-19; Masks; COVID-19/prevention &amp;amp; control; Humans; United States</t>
  </si>
  <si>
    <t>https://www.ncbi.nlm.nih.gov/pmc/articles/PMC7884659</t>
  </si>
  <si>
    <t>43</t>
  </si>
  <si>
    <t>10.1017/ice.2021.35</t>
  </si>
  <si>
    <t>1559-6834</t>
  </si>
  <si>
    <t>covidwho-1805049</t>
  </si>
  <si>
    <t>Carretero Gómez, J; Miramontes González, J P; Dueñas Gutiérrez, C; Arévalo Lorido, J C</t>
  </si>
  <si>
    <t>Is nutrition the forgotten risk factor in COVID-19 infection?</t>
  </si>
  <si>
    <t>Rev Clin Esp (Barc)</t>
  </si>
  <si>
    <t xml:space="preserve">Rev Clin Esp (Barc);221(5): 311-312, 2021 05. </t>
  </si>
  <si>
    <t>ES</t>
  </si>
  <si>
    <t>https://www.ncbi.nlm.nih.gov/pmc/articles/PMC7891049</t>
  </si>
  <si>
    <t>221</t>
  </si>
  <si>
    <t>10.1016/j.rceng.2020.12.002</t>
  </si>
  <si>
    <t>2254-8874</t>
  </si>
  <si>
    <t>covidwho-1804548</t>
  </si>
  <si>
    <t>Parente, C; Montgomery, R; Berry, L; Mahida, N</t>
  </si>
  <si>
    <t>Impact of universal mask wearing in reducing healthcare-associated respiratory virus infections in haematology patients.</t>
  </si>
  <si>
    <t>J Hosp Infect</t>
  </si>
  <si>
    <t xml:space="preserve">J Hosp Infect;119: 192-193, 2022 01. </t>
  </si>
  <si>
    <t>COVID-19; Hematology; Delivery of Health Care; Humans; Masks</t>
  </si>
  <si>
    <t>https://dx.doi.org/10.1016/j.jhin.2021.10.014</t>
  </si>
  <si>
    <t>119</t>
  </si>
  <si>
    <t>10.1016/j.jhin.2021.10.014</t>
  </si>
  <si>
    <t>1532-2939</t>
  </si>
  <si>
    <t>covidwho-1804531</t>
  </si>
  <si>
    <t>Yang, Chin-An; Huang, Ya-Ling; Chiang, Bor-Luen</t>
  </si>
  <si>
    <t>Innate immune response analysis in COVID-19 and kawasaki disease reveals MIS-C predictors.</t>
  </si>
  <si>
    <t>BACKGROUND/PURPOSE: The association between dysregulated innate immune responses seen in Kawasaki disease (KD) with predisposition to Kawasaki-like multisystem inflammatory syndrome in children (MIS-C) remains unclear. We aimed to compare the innate immunity transcriptome signature between COVID-19 and KD, and to analyze the interactions of these molecules with genes known to predispose to KD. METHODS: Transcriptome datasets of COVID-19 and KD cohorts (E-MTAB-9357, GSE-63881, GSE-68004) were downloaded from ArrayExpress for innate immune response analyses. Network analysis was used to determine enriched pathways of interactions. RESULTS: Upregulations of IRAK4, IFI16, STING, STAT3, PYCARD, CASP1, IFNAR1 and CD14 genes were observed in blood cells of acute SARS-CoV-2 infections with moderate severity. In the same patient group, increased expressions of TLR2, TLR7, IRF3, and CD36 were also noted in blood drawn a few days after COVID-19 diagnosis. Elevated blood PYCARD level was associated with severe COVID-19 in adults. Similar gene expression signature except differences in TLR8, NLRP3, STING and IRF3 levels was detected in KD samples. Network analysis on innate immune genes and genes associated with KD susceptibility identified enriched pathways of interactions. Furthermore, higher expression levels of KD susceptibility genes HLA-DOB, PELI1 and FCGR2A correlated with COVID-19 of different severities. CONCLUSION: Our findings suggest that most enriched innate immune response pathways were shared between transcriptomes of KD and COVID-19 with moderate severity. Genetic polymorphisms associated with innate immune dysregulation and KD susceptibility, together with variants in STING and STAT3, might predict COVID-19 severity and potentially susceptibility to COVID-19 related MIS-C.</t>
  </si>
  <si>
    <t>J Formos Med Assoc</t>
  </si>
  <si>
    <t xml:space="preserve">J Formos Med Assoc;121(3): 623-632, 2022 Mar. </t>
  </si>
  <si>
    <t>COVID-19; Immunity, Innate; Mucocutaneous Lymph Node Syndrome; COVID-19/complications; COVID-19/immunology; COVID-19 Testing; Humans; Mucocutaneous Lymph Node Syndrome/complications; Mucocutaneous Lymph Node Syndrome/immunology; SARS-CoV-2/genetics; Systemic Inflammatory Response Syndrome</t>
  </si>
  <si>
    <t>https://www.ncbi.nlm.nih.gov/pmc/articles/PMC8214167</t>
  </si>
  <si>
    <t>121</t>
  </si>
  <si>
    <t>10.1016/j.jfma.2021.06.009</t>
  </si>
  <si>
    <t>0929-6646</t>
  </si>
  <si>
    <t>covidwho-1804387</t>
  </si>
  <si>
    <t>Vannorsdall, Tracy D; Brigham, Emily; Fawzy, Ashraf; Raju, Sarath; Gorgone, Alesandra; Pletnikova, Alexandra; Lyketsos, Constantine G; Parker, Ann M; Oh, Esther S</t>
  </si>
  <si>
    <t>Cognitive Dysfunction, Psychiatric Distress, and Functional Decline After COVID-19.</t>
  </si>
  <si>
    <t>BACKGROUND: There is a limited understanding of the cognitive and psychiatric sequelae of COVID-19 during the post-acute phase, particularly among racially and ethnically diverse patients. OBJECTIVE: We sought to prospectively characterize cognition, mental health symptoms, and functioning approximately four months after an initial diagnosis of COVID-19 in a racially and ethnically diverse group of patients. METHODS: Approximately four months after COVID-19 diagnosis, patients in the Johns Hopkins Post-Acute COVID-19 Team Pulmonary Clinic underwent a clinical telephone-based assessment of cognition, depression, anxiety, trauma, and function. RESULTS: Most Johns Hopkins Post-Acute COVID-19 Team patients assessed were women (59%) and members of racial/ethnic minority groups (65%). Of 82 patients, 67% demonstrated &amp;#8805;1 abnormally low cognitive score. Patients requiring intensive care unit (ICU) stays displayed greater breadth and severity of impairment than those requiring less intensive treatment. Processing speed (35%), verbal fluency (26%-32%), learning (27%), and memory (27%) were most commonly impaired. Among all patients, 35% had moderate symptoms of depression (23%), anxiety (15%), or functional decline (15%); 25% of ICU patients reported trauma-related distress. Neuropsychiatric symptoms and functional decline did not differ by post-ICU versus non-ICU status and were unrelated to global cognitive composite scores. CONCLUSIONS: At approximately 4 months after acute illness, cognitive dysfunction, emotional distress, and functional decline were common among a diverse clinical sample of COVID-19 survivors varying in acute illness severity. Patients requiring ICU stays demonstrated greater breadth and severity of cognitive impairment than those requiring less intensive treatment. Findings help extend our understanding of the nature, severity, and potential duration of neuropsychiatric morbidity after COVID-19 and point to the need for longitudinal assessment of cognitive and mental health outcomes among COVID-19 survivors of different demographic backgrounds and illness characteristics.</t>
  </si>
  <si>
    <t>J Acad Consult Liaison Psychiatry</t>
  </si>
  <si>
    <t xml:space="preserve">J Acad Consult Liaison Psychiatry;63(2): 133-143, 2022. </t>
  </si>
  <si>
    <t>COVID-19; Cognitive Dysfunction; COVID-19 Testing; Cognitive Dysfunction/epidemiology; Female; Humans; Intensive Care Units; Minority Groups; SARS-CoV-2</t>
  </si>
  <si>
    <t>NL</t>
  </si>
  <si>
    <t>https://www.ncbi.nlm.nih.gov/pmc/articles/PMC8591857</t>
  </si>
  <si>
    <t>10.1016/j.jaclp.2021.10.006</t>
  </si>
  <si>
    <t>2667-2960</t>
  </si>
  <si>
    <t>covidwho-1804109</t>
  </si>
  <si>
    <t>Saura, Nuria; Hernández, María; Velamazán, Raúl; García, Sandra; Hijos, Gonzalo; Abad, Daniel; Alfaro, Enrique; Cañamares, Pablo; Martínez-Dominguez, Samuel Jesús; Laredo, Viviana; Borao, Cristina; Cortés, Luis</t>
  </si>
  <si>
    <t>Liver injury associated with SARS-CoV-2: A case report./ Afectación hepática asociada a SARS-CoV-2: a propósito de un caso.</t>
  </si>
  <si>
    <t>Gastroenterol Hepatol</t>
  </si>
  <si>
    <t xml:space="preserve">Gastroenterol Hepatol;45 Suppl 1: 103-105, 2022 Apr. </t>
  </si>
  <si>
    <t>COVID-19; SARS-CoV-2; COVID-19/complications; Humans; Liver</t>
  </si>
  <si>
    <t>https://www.ncbi.nlm.nih.gov/pmc/articles/PMC8214319</t>
  </si>
  <si>
    <t>45 Suppl 1</t>
  </si>
  <si>
    <t>10.1016/j.gastrohep.2021.06.002</t>
  </si>
  <si>
    <t>0210-5705</t>
  </si>
  <si>
    <t>covidwho-1803558</t>
  </si>
  <si>
    <t>Kim, Hye-Jin; Shin, Dong Hoon; Cho, Woo Hyun; Kim, Dohyung; Yeo, Hye Ju</t>
  </si>
  <si>
    <t>Successful Lung Transplantation From a Donor Who Had Recovered From Severe Acute Respiratory Syndrome Coronavirus 2 Pneumonia.</t>
  </si>
  <si>
    <t>During the present coronavirus disease 2019 (COVID-19) pandemic, transplantation of donor lungs using patients with a history of COVID-19 infection is a critical issue. Donor-derived virus infection and graft dysfunction are possible after transplantation. However use of such lungs could save the lives of patients requiring emergency transplantation. We successfully transplanted lungs from a brain-dead donor who had recovered from severe acute respiratory syndrome coronavirus 2 into a severe respiratory failure patient supported with extracorporeal membrane oxygenation who needed an emergency transplant. At the 3-month follow-up our patient showed no evidence of COVID-19 transmission or graft dysfunction.</t>
  </si>
  <si>
    <t>Ann Thorac Surg</t>
  </si>
  <si>
    <t xml:space="preserve">Ann Thorac Surg;113(5): e351-e354, 2022 May. </t>
  </si>
  <si>
    <t>COVID-19; Extracorporeal Membrane Oxygenation; Lung Transplantation; Humans; Pandemics; SARS-CoV-2</t>
  </si>
  <si>
    <t>https://www.ncbi.nlm.nih.gov/pmc/articles/PMC8290075</t>
  </si>
  <si>
    <t>113</t>
  </si>
  <si>
    <t>10.1016/j.athoracsur.2021.06.045</t>
  </si>
  <si>
    <t>1552-6259</t>
  </si>
  <si>
    <t>covidwho-1803375</t>
  </si>
  <si>
    <t>Saleh, Khalid Bin; Hafiz, Awattif; Alsulaiman, Khalid; Aljuhani, Ohoud; Alharbi, Shmeylan; Alharbi, Aisha; Vishwakarma, Ramesh; Albekairy, Abdulkareem; Alkathiri, Abdulmalik; Alanazi, Faisal; Almujarri, Ghada; Alobathani, Seba; Alharbi, Yazeed; Zowawi, Hosam M; Badreldin, Hisham A</t>
  </si>
  <si>
    <t>Clinical characteristics and outcomes of patients with heart failure admitted to the intensive care unit with coronavirus disease 2019 (COVID-19): A multicenter cohort study.</t>
  </si>
  <si>
    <t>BACKGROUND: Patients with underlying heart failure (HF) in the setting of COVID-19 who require admission to the intensive care unit (ICU) might present with a unique set of challenges. This study aims to extensively describe the characteristics and outcomes of patients with HF who were admitted to ICU with COVID-19. METHODS: We conducted a multicenter retrospective analysis for all adult patients with HF and an objectively confirmed diagnosis of COVID-19 who were admitted to ICUs between March 1 and August 31, 2020, in Saudi Arabia. RESULTS: A total of 723 critically ill patients with COVID-19 were admitted into ICUs during the study period: 59 patients with HF and 664 patients with no HF before admission to ICU. Patients with HF had statistically significant more comorbidities, including diabetes mellitus, hypertension, dyslipidemia, atrial fibrillation, and acute coronary syndrome. Moreover, higher baseline severity scores (APACHE II &amp; SOFA score) and nutritional risk (NUTRIC score) were observed in HF patients. Overall, patients with HF had more in-hospital and ICU deaths in comparison to patients without HF: (64.3% vs. 44.6%, P-value &lt;0.01) and (54.5% vs. 39%, P-value = 0.02), respectively. Patients with HF had a similar incidence of thrombosis, ICU length of stay, duration of mechanical ventilation, and hospital length of stay compared to patients with no HF. CONCLUSION: In this study, patients with HF had more in-hospital and ICU deaths than patients with no HF. Thus, history of HF could be used to help direct case management during hospitalization and possibly dictate proactive COVID-19 care.</t>
  </si>
  <si>
    <t>Am Heart J Plus</t>
  </si>
  <si>
    <t xml:space="preserve">Am Heart J Plus;7: 100033, 2021 Jul. </t>
  </si>
  <si>
    <t>https://www.ncbi.nlm.nih.gov/pmc/articles/PMC8288252</t>
  </si>
  <si>
    <t>10.1016/j.ahjo.2021.100033</t>
  </si>
  <si>
    <t>2666-6022</t>
  </si>
  <si>
    <t>covidwho-1805673</t>
  </si>
  <si>
    <t>Greenleaf, Morgan N.; Damhorst, Gregory L.; Ku, David N.; Nehl, Eric J.; Tyburski, Erika A.; Brand, Oliver, Martinac, Greg S.; Lam, Wilbur A.</t>
  </si>
  <si>
    <t>Designing for simplicity: lessons from Mesa Biotech for microfluidic entrepreneurs and earlystage companies</t>
  </si>
  <si>
    <t>The COVID-19 pandemic has proven the need for point-of-care diagnosis of respiratory diseases and microfluidic technology has risen to the occasion. Mesa Biotech (San Diego, CA) originally developed the Accula platform for the diagnosis of influenza A and B and then extended the platform to SARS-CoV-2. Mesa Biotech has experienced tremendous success, culminating in acquisition by Thermo Fisher for up to $550m USD. The Accula microfluidics platform accomplished the leap from the lab to commercial product through clever design and engineering choices. Through information obtained from interviews with key Mesa Biotech leaders and publicly-available documents, we describe the keys to Mesa's success and how they might inform other lab-on-a-chip companies. [ FROM AUTHOR] Copyright of Lab on a Chip - Miniaturisation for Chemistry &amp; Biology is the property of Royal Society of Chemistry and its content may not be copied or emailed to multiple sites or posted to a listserv without the copyright holder's express written permission. However, users may print, download, or email articles for individual use. This  may be abridged. No warranty is given about the accuracy of the copy. Users should refer to the original published version of the material for the full . (Copyright applies to all s.)</t>
  </si>
  <si>
    <t>Lab on a Chip - Miniaturisation for Chemistry &amp; Biology</t>
  </si>
  <si>
    <t>Lab on a Chip - Miniaturisation for Chemistry &amp; Biology; 22(8):1469-1473, 2022.</t>
  </si>
  <si>
    <t>https://doi.org/10.1039/d2lc00081d</t>
  </si>
  <si>
    <t>10.1039/d2lc00081d</t>
  </si>
  <si>
    <t>covidwho-1805634</t>
  </si>
  <si>
    <t>Muecksch, F.; Wang, Z.; Cho, A.; Gaebler, C.; Ben Tanfous, T.; DaSilva, J.; Bednarski, E.; Ramos, V.; Zong, S.; Johnson, B.; Raspe, R.; Schaefer-Babajew, D.; Shimeliovich, I.; Daga, M.; Yao, K. H.; Schmidt, F.; Millard, K. G.; Turroja, M.; Jankovic, M.; Oliveira, T. Y.; Gazumyan, A.; Caskey, M.; Hatziioannou, T.; Bieniasz, P. D.; Nussenzweig, M. C.</t>
  </si>
  <si>
    <t>Increased Memory B Cell Potency and Breadth After a SARS-CoV-2 mRNA Boost</t>
  </si>
  <si>
    <t>The omicron variant of SARS-CoV-2 infected many vaccinated and convalescent individuals(1-3). Despite the reduced protection from infection, individuals that received 3 doses of an mRNA vaccine were highly protected from more serious consequences of infection(4). Here we examine the memory B cell repertoire in a longitudinal cohort of individuals receiving 3 mRNA vaccine doses(5,6). We find that the 3(rd) dose is accompanied by an increase in, and evolution of, anti-receptor binding domain-specific memory B cells. The increase is due to expansion of memory B cell clones that were present after the 2(nd) dose as well as the emergence of new clones. The antibodies encoded by these cells showed significantly increased potency and breadth when compared to antibodies obtained after the 2(nd) dose. Notably, the increase in potency was especially evident among newly developing clones of memory cells that differed from the persisting clones in targeting more conserved regions of the RBD. Overall, more than 50% of the analyzed neutralizing antibodies in the memory compartment after a 3(rd) mRNA vaccine dose neutralized Omicron. Thus, individuals receiving 3 doses of an mRNA vaccine, have a diverse memory B cell repertoire that can respond rapidly and produce antibodies capable of clearing even diversified variants such as Omicron. These data help explain why a 3(rd) dose of a vaccine that was not specifically designed to protect against variants is effective against variant-induced serious disease.</t>
  </si>
  <si>
    <t>Nature</t>
  </si>
  <si>
    <t>Nature;2022.</t>
  </si>
  <si>
    <t>https://doi.org/10.1038/s41586-022-04778-y</t>
  </si>
  <si>
    <t>10.1038/s41586-022-04778-y</t>
  </si>
  <si>
    <t>covidwho-1805609</t>
  </si>
  <si>
    <t>Headey, D. D.; Ruel, M. T.</t>
  </si>
  <si>
    <t>Economic shocks predict increases in child wasting prevalence</t>
  </si>
  <si>
    <t>In low and middle income countries macroeconomic volatility is common, and severe negative economic shocks can substantially increase poverty and food insecurity. Less well understood are the implications of these contractions for child acute malnutrition (wasting), a major risk factor for under-5 mortality. This study explores the nutritional impacts of economic growth shocks over 1990-2018 by linking wasting outcomes collected for 1.256 million children from 52 countries to lagged annual changes in economic growth. Estimates suggest that a 10% annual decline in national income increases moderate/severe wasting prevalence by 14.4-17.8%. An exploration of possible mechanisms suggests negative economic shocks may increase risks of inadequate dietary diversity among children. Applying these results to the latest economic growth estimates for 2020 suggests that COVID-19 could put an additional 9.4 million preschoolers at risk of wasting, net of the effects of preventative policy actions.</t>
  </si>
  <si>
    <t>Nat Commun</t>
  </si>
  <si>
    <t>Nat Commun; 13(1):2157, 2022.</t>
  </si>
  <si>
    <t>https://doi.org/10.1038/s41467-022-29755-x</t>
  </si>
  <si>
    <t>10.1038/s41467-022-29755-x</t>
  </si>
  <si>
    <t>covidwho-1805604</t>
  </si>
  <si>
    <t>Wang, Y.; Liu, M.; Shen, Y.; Ma, Y.; Li, X.; Zhang, Y.; Liu, M.; Yang, X. L.; Chen, J.; Yan, R.; Luan, D.; Wang, Y.; Chen, Y.; Wang, Q.; Lin, H.; Li, Y.; Wu, K.; Zhu, T.; Zhao, J.; Lu, H.; Wen, Y.; Jiang, S.; Wu, F.; Zhou, Q.; Shi, Z. L.; Huang, J.</t>
  </si>
  <si>
    <t>Novel sarbecovirus bispecific neutralizing antibodies with exceptional breadth and potency against currently circulating SARS-CoV-2 variants and sarbecoviruses</t>
  </si>
  <si>
    <t>The emergence of severe acute respiratory syndrome coronavirus-2 (SARS-CoV-2) variants of concern, including Alpha (B.1.1.7), Beta (B.1.351), Gamma (P.1), Delta (B.1.617.2), and Omicron (B.1.1.529) has aroused concerns over their increased infectivity and transmissibility, as well as decreased sensitivity to SARS-CoV-2-neutralizing antibodies (NAbs) and the current coronavirus disease 2019 (COVID-19) vaccines. Such exigencies call for the development of pan-sarbecovirus vaccines or inhibitors to combat the circulating SARS-CoV-2 NAb-escape variants and other sarbecoviruses. In this study, we isolated a broadly NAb against sarbecoviruses named GW01 from a donor who recovered from COVID-19. Cryo-EM structure and competition assay revealed that GW01 targets a highly conserved epitope in a wide spectrum of different sarbecoviruses. However, we found that GW01, the well-known sarbecovirus NAb S309, and the potent SARS-CoV-2 NAbs CC12.1 and REGN10989 only neutralize about 90% of the 56 tested currently circulating variants of SARS-CoV-2 including Omicron. Therefore, to improve efficacy, we engineered an IgG-like bispecific antibody GW01-REGN10989 (G9) consisting of single-chain antibody fragments (scFv) of GW01 and REGN10989. We found that G9 could neutralize 100% of NAb-escape mutants (23 out of 23), including Omicron variant, with a geometric mean (GM) 50% inhibitory concentration of 8.8 ng/mL. G9 showed prophylactic and therapeutic effects against SARS-CoV-2 infection of both the lung and brain in hACE2-transgenic mice. Site-directed mutagenesis analyses revealed that GW01 and REGN10989 bind to the receptor-binding domain in different epitopes and from different directions. Since G9 targets the epitopes for both GW01 and REGN10989, it was effective against variants with resistance to GW01 or REGN10989 alone and other NAb-escape variants. Therefore, this novel bispecific antibody, G9, is a strong candidate for the treatment and prevention of infection by SARS-CoV-2, NAb-escape variants, and other sarbecoviruses that may cause future emerging or re-emerging coronavirus diseases.</t>
  </si>
  <si>
    <t>Cell Discov</t>
  </si>
  <si>
    <t>Cell Discov; 8(1):36, 2022.</t>
  </si>
  <si>
    <t>https://doi.org/10.1038/s41421-022-00401-6</t>
  </si>
  <si>
    <t>10.1038/s41421-022-00401-6</t>
  </si>
  <si>
    <t>covidwho-1805603</t>
  </si>
  <si>
    <t>Langel, S. N.; Kelly, F. L.; Brass, D. M.; Nagler, A. E.; Carmack, D.; Tu, J. J.; Travieso, T.; Goswami, R.; Permar, S. R.; Blasi, M.; Palmer, S. M.</t>
  </si>
  <si>
    <t>E-cigarette and food flavoring diacetyl alters airway cell morphology, inflammatory and antiviral response, and susceptibility to SARS-CoV-2</t>
  </si>
  <si>
    <t>Diacetyl (DA) is an alpha-diketone that is used to flavor microwave popcorn, coffee, and e-cigarettes. Occupational exposure to high levels of DA causes impaired lung function and obstructive airway disease. Additionally, lower levels of DA exposure dampen host defenses in vitro. Understanding DA's impact on lung epithelium is important for delineating exposure risk on lung health. In this study, we assessed the impact of DA on normal human bronchial epithelial cell (NHBEC) morphology, transcriptional profiles, and susceptibility to SARS-CoV-2 infection. Transcriptomic analysis demonstrated cilia dysregulation, an increase in hypoxia and sterile inflammation associated pathways, and decreased expression of interferon-stimulated genes after DA exposure. Additionally, DA exposure resulted in cilia loss and increased hyaluronan production. After SARS-CoV-2 infection, both genomic and subgenomic SARS-CoV-2 RNA were increased in DA vapor- compared to vehicle-exposed NHBECs. This work suggests that transcriptomic and physiologic changes induced by DA vapor exposure damage cilia and increase host susceptibility to SARS-CoV-2.</t>
  </si>
  <si>
    <t>Cell Death Discovery</t>
  </si>
  <si>
    <t>Cell Death Discovery; 8(1):64, 2022.</t>
  </si>
  <si>
    <t>https://doi.org/10.1038/s41420-022-00855-3</t>
  </si>
  <si>
    <t>10.1038/s41420-022-00855-3</t>
  </si>
  <si>
    <t>covidwho-1805580</t>
  </si>
  <si>
    <t>Bull, Joseph William, Taylor, Isobel, Biggs, Elizabeth, Grub, Henry M. J.; Yearley, Tom, Waters, Harriet, Milner-Gulland, E. J.</t>
  </si>
  <si>
    <t>Analysis: the biodiversity footprint of the University of Oxford</t>
  </si>
  <si>
    <t>According to the most recent assessment in 2018, 31 of the 100 largest companies by revenue worldwide (the global Fortune 100) have done so, from the retail corporation Walmart to the insurance company AXA4. [...]the activities with the five biggest impacts on biodiversity are (from biggest to smallest): the supply chain for research activities (such as for chemicals, medical products, organic tissue and plastics);the supply chain for the day-to-day running of buildings (for paper, information technology and so on);food consumption;electricity consumption;and the supply chain for construction. [...]supplies of lab equipment have much greater impacts on biodiversity overall than do international flights, the university's consumption of electricity or its use of construction materials. (Personal protective equipment used in the lab, for example, requires the extraction and industrial processing of hydrocarbons, often from areas that are rich in biodiversity.) This observation is in line with the results of a handful of studies that suggest that supply chains, not transport or the day-to-day running of buildings, are the main contributors to greenhouse-gas emissions for</t>
  </si>
  <si>
    <t>Nature; 604(7906):420-424, 2022.</t>
  </si>
  <si>
    <t>https://doi.org/10.1038/d41586-022-01034-1</t>
  </si>
  <si>
    <t>604</t>
  </si>
  <si>
    <t>7906</t>
  </si>
  <si>
    <t>10.1038/d41586-022-01034-1</t>
  </si>
  <si>
    <t>covidwho-1805504</t>
  </si>
  <si>
    <t>Calder, Philip C.</t>
  </si>
  <si>
    <t>Dietary factors and low-grade inflammation in relation to overweight and obesity revisted</t>
  </si>
  <si>
    <t>According to Web of Science, the paper has now been cited 561 times, being the second most cited paper published in the British Journal of Nutrition in 2011 and the 21st most cited of all papers ever published in the journal. [...]obesity came to be recognised as a state of low-grade inflammation, a term that has only been widely used in the last two decades (the oldest paper identified in a PubMed search using ‘Adipose tissue AND Low grade inflammation’ was published in 1999(10) and this is the third oldest paper identified in a search using ‘Obesity AND Low grade inflammation’). [...]of the work of the ILSI Europe expert group that was published in 2011, the broad recognition that obesity and inflammation are somehow linked was fairly new. [...]the paper descries the impact of an altered gut microbiota on inflammatory makers and the effects of pre and probiotics. Outcomes from COVID-19 are worse in those with higher inflammation(15,16), are worse in those living with obesity(17,18) and may be worse in those with poor nutrition(19,20). Because the paper by Calder et al.</t>
  </si>
  <si>
    <t>The British Journal of Nutrition</t>
  </si>
  <si>
    <t>The British Journal of Nutrition; 127(10):1455-1457, 2022.</t>
  </si>
  <si>
    <t>https://doi.org/10.1017/S0007114522000782</t>
  </si>
  <si>
    <t>10.1017/S0007114522000782</t>
  </si>
  <si>
    <t>covidwho-1805441</t>
  </si>
  <si>
    <t>Moseley, William G.; Ouedraogo, Melanie</t>
  </si>
  <si>
    <t>When Agronomy Flirts with Markets, Gender, and Nutrition: A Political Ecology of the New Green Revolution for Africa and Women’s Food Security in Burkina Faso</t>
  </si>
  <si>
    <t>Advocates of the Green Revolution for Africa (GR4A) argue that the best way to address malnutrition is to incorporate smallholders into the global food economy via value chains involving the use of improved inputs, production technologies, and access to markets. Moseley and Ouedraogo critically assess these tactics using a feminist political ecology lens to analyze GR4A efforts in southwestern Burkina Faso which target female rice farmers. They examine the nature of the GR4A rice value chain, the degree to which a GR4A project is impacting the nutrition of participating women, and the influence of gender roles on GR4A rice project outcomes.</t>
  </si>
  <si>
    <t>African Studies Review</t>
  </si>
  <si>
    <t>African Studies Review; 65(1):41-65, 2022.</t>
  </si>
  <si>
    <t>https://doi.org/10.1017/asr.2021.74</t>
  </si>
  <si>
    <t>65</t>
  </si>
  <si>
    <t>10.1017/asr.2021.74</t>
  </si>
  <si>
    <t>covidwho-1805390</t>
  </si>
  <si>
    <t>Walsh, Timothy R.; Pittet, Didier</t>
  </si>
  <si>
    <t>To our friend, John</t>
  </si>
  <si>
    <t>The following paper in April, 2011, on the spread of NDM-1 in the New Delhi environment also provided a negative response and, again, Tim and John were both embroiled in international politics.3 Didier kindly put on a special NDM-1 session at the 2011 International Conference on Prevention and Infection Control (ICPIC), which gave John and Tim the opportunity to explain the background to the NDM-1 story. In 2015, when Tim and his Chinese colleagues approached TLID regarding the first report of mobile colistin resistance (MCR-1), John and his team, aware of the international ramifications, entered into a healthy dialogue with them to ensure that the science supported the paper's conclusions.4 John and his team were very supportive, not only of the way the story should be told, but also of the Chinese Government's endeavours to ban colistin.5 Without doubt, it was the support of TLID with its international credibility that helped to persuade the Chinese Government to act so swiftly on the removal of colistin as a food additive. After many glasses of fine French wine, the conversation naturally gravitated from STROBE diagrams and experimental design to art, 1980's rock music, and fashion—the following day, we could not recall much about the previous evening's theatrical banter;it was however, a delightful evening on which we got to know the more personable side of John.</t>
  </si>
  <si>
    <t>The Lancet Infectious Diseases</t>
  </si>
  <si>
    <t>The Lancet Infectious Diseases; 22(5):583-584, 2022.</t>
  </si>
  <si>
    <t>https://doi.org/10.1016/S1473-3099(22)00182-7</t>
  </si>
  <si>
    <t>10.1016/S1473-3099(22)00182-7</t>
  </si>
  <si>
    <t>covidwho-1805372</t>
  </si>
  <si>
    <t>Yoppy, Pieter, Grijsen, Marlous L.</t>
  </si>
  <si>
    <t>Picturing health: the burden of leprosy in eastern Indonesia</t>
  </si>
  <si>
    <t>In 2019, 17 439 newly diagnosed patients with leprosy were reported in Indonesia, of whom 11·5% were children, indicating ongoing community transmission, and 6·4% had a visible disability, signifying diagnostic delays. Since 2000, the leprosy control programme of the Indonesian Government has been scaled back with loss of resources and clinical expertise. [...]his father, mother, and grandmother were also diagnosed with leprosy. Community members on their way to the rice fields during the planting season In Sumba, community groups have a crucial role in helping the society survive the harsh living conditions that are encountered on a daily basis, such as low rainfall affecting food security.</t>
  </si>
  <si>
    <t>The Lancet</t>
  </si>
  <si>
    <t>The Lancet; 399(10335):1588-1599, 2022.</t>
  </si>
  <si>
    <t>https://doi.org/10.1016/S0140-6736(22)00699-7</t>
  </si>
  <si>
    <t>399</t>
  </si>
  <si>
    <t>10335</t>
  </si>
  <si>
    <t>10.1016/S0140-6736(22)00699-7</t>
  </si>
  <si>
    <t>covidwho-1805366</t>
  </si>
  <si>
    <t>Victora, Cesar G.; Hartwig, Fernando P.; Vidaletti, Luis P.; Martorell, Reynaldo, Osmond, Clive, Richter, Linda M.; Stein, Aryeh D.; Barros, Aluisio J. D.; Adair, Linda S.; Barros, Fernando C.; Bhargava, Santosh K.; Horta, Bernardo L.; Kroker-Lobos, Maria F.; Lee, Nanette R.; Menezes, Ana Maria B.; Murray, Joseph, Norris, Shane A.; Sachdev, Harshpal S.; Stein, Alan, Varghese, Jithin S.; Bhutta, Zulfiqar A.; Black, Robert E.</t>
  </si>
  <si>
    <t>Effects of early-life poverty on health and human capital in children and adolescents: analyses of national surveys and birth cohort studies in LMICs</t>
  </si>
  <si>
    <t>Summary The survival and nutrition of children and, to a lesser extent, adolescents have improved substantially in the past two decades. Improvements have been linked to the delivery of effective biomedical, behavioural, and environmental interventions;however, large disparities exist between and within countries. Using data from 95 national surveys in low-income and middle-income countries (LMICs), we analyse how strongly the health, nutrition, and cognitive development of children and adolescents are related to early-life poverty. Additionally, using data from six large, long-running birth cohorts in LMICs, we show how early-life poverty can have a lasting effect on health and human capital throughout the life course. We emphasise the importance of implementing multisectoral anti-poverty policies and programmes to complement specific health and nutrition interventions delivered at an individual level, particularly at a time when COVID-19 continues to disrupt economic, health, and educational gains achieved in the recent past.</t>
  </si>
  <si>
    <t>The Lancet;2022.</t>
  </si>
  <si>
    <t>ScienceDirect</t>
  </si>
  <si>
    <t>https://doi.org/10.1016/S0140-6736(21)02716-1</t>
  </si>
  <si>
    <t>10.1016/S0140-6736(21)02716-1</t>
  </si>
  <si>
    <t>covidwho-1805287</t>
  </si>
  <si>
    <t>Lewis, Rayleen M.; Markowitz, Lauri E.</t>
  </si>
  <si>
    <t>Disparities in human papillomavirus vaccination coverage in the United States, National Health and Nutrition Examination Survey, January 2017–March 2020</t>
  </si>
  <si>
    <t>BackgroundWe assessed disparities in HPV vaccination coverage by sociodemographic characteristics in the United States.MethodsUsing 2017-March 2020 National Health and Nutrition Examination Survey data, we estimated vaccination coverage of ≥ 1 dose of HPV vaccine by race/ethnicity and poverty, insurance, and nativity status for females and males aged 9–14, 15–19, and 20–29 years.ResultsAmong those aged 9–14 years, coverage among non-Hispanic Black (NHB), Hispanic, and non-Hispanic Asian (NHA) females (40.0%, 33.6%, 34.0%) and males (27.1%, 35.3%, 30.9%) was higher than non-Hispanic White (NHW) females (26.5%) and males (25.2%). Among those aged 15–19 and 20–29 years, coverage varied among NHB, Hispanic, and NHA compared to NHW females and was lower among NHB, Hispanic, and NHA than NHW males. Coverage was lower among uninsured than insured in most comparisons.ConclusionsHPV vaccination coverage varied by race/ethnicity and other characteristics. Efforts are needed to increase HPV vaccination coverage in all populations.</t>
  </si>
  <si>
    <t>Vaccine</t>
  </si>
  <si>
    <t>Vaccine; 40(20):2828-2832, 2022.</t>
  </si>
  <si>
    <t>https://doi.org/10.1016/j.vaccine.2022.03.028</t>
  </si>
  <si>
    <t>10.1016/j.vaccine.2022.03.028</t>
  </si>
  <si>
    <t>covidwho-1805195</t>
  </si>
  <si>
    <t>Adeosun, Kehinde Paul, Oosterveer, Peter, Greene, Mary</t>
  </si>
  <si>
    <t>Urban daily lives and out-of-home food consumption among the urban poor in Nigeria: A practice-based approach</t>
  </si>
  <si>
    <t>Understanding the interaction between urban daily lives and patterns of food consumption in the Global South is important for informing health and sustainability transitions. In recent years, the lives of poor urban dwellers have undergone significant transformations which have been associated with shifts in patterns of daily food consumption from household-based towards primarily out-of-home. However, as of yet, little research has explored how changing everyday contexts of consumers' lives interrelate with their food vending-consumption practices. This study seeks to understand the interrelations between everyday urban lives and out-of-home food consumption practices among the urban poor in Ibadan, Nigeria. A situated social practice approach is employed to understand how everyday contexts shape practices of out-of-home food vending consumption. Multiple methods were employed, including GIS mapping of food vending outlets, quantitative consumer surveys, in-depth consumer interviews, and participant observation. The study provides an overview of food vending-consumption practices in terms of the socio-demographic situation of consumers and the embeddedness of food vending in the practice arrangements making up their daily lives. The findings reveal three key daily life practices that interlock with their ready-to-eat foods consumption practices: daily mobility practices, working arrangements, and domestic engagements These three categories of daily urban practices that have undergone rapid transformation in line with socio-economic change and urbanisation and emerged as particularly important in shaping out-of-home food consumption. The paper concludes by considering the importance of understanding the embeddedness of food vending practices in the daily lives of the urban poor for sustainable food systems transitions in the Global South.</t>
  </si>
  <si>
    <t>Sustainable Production and Consumption</t>
  </si>
  <si>
    <t>Sustainable Production and Consumption;2022.</t>
  </si>
  <si>
    <t>https://doi.org/10.1016/j.spc.2022.04.024</t>
  </si>
  <si>
    <t>10.1016/j.spc.2022.04.024</t>
  </si>
  <si>
    <t>covidwho-1805075</t>
  </si>
  <si>
    <t>Memon, Bilal Ahmed, Yao, Hongxing, Naveed, Hafiz Muhammad</t>
  </si>
  <si>
    <t>Examining the efficiency and herding behavior of commodity markets using multifractal detrended fluctuation analysis. Empirical evidence from energy, agriculture, and metal markets</t>
  </si>
  <si>
    <t>We examine the efficiency and herding behavior between four energy markets (Crude, Brent, Gasoline, and Natural gas), five agriculture markets (Corn, Wheat, Soybeans, Cocoa, and Coffee), and three metal markets (Gold, Silver, and Copper) using multifractal detrended fluctuation method. In addition to the full sample, the analysis also uses two most critical sub-periods of GFC 2007-09 and COVID-19 to reveal hidden features and herding patterns of the commodity markets. The results indicate existence of strong multifractality patterns and resultant inefficiency with varied degrees in the commodity markets. We find highest inefficiency in the copper market, followed by silver market. While cocoa remains most efficient commodity market during the entire period of study. In addition, energy markets remain more efficient compared to the rest of the two groups. Furthermore, the results confirm that crises events impact the efficiency of commodity markets significantly, and persistence behavior with a trace of herding is found in some of the markets. Whereas, silver and gold serve as useful hedging instruments during the crises. Our study is useful for risk management, regulatory supervision, and effective decision making for investors related to investments in the commodity markets.</t>
  </si>
  <si>
    <t>Resources Policy</t>
  </si>
  <si>
    <t>Resources Policy; 77:102715, 2022.</t>
  </si>
  <si>
    <t>https://doi.org/10.1016/j.resourpol.2022.102715</t>
  </si>
  <si>
    <t>77</t>
  </si>
  <si>
    <t>10.1016/j.resourpol.2022.102715</t>
  </si>
  <si>
    <t>covidwho-1804858</t>
  </si>
  <si>
    <t>Seki, Yohei, Yoshihara, Yasuo, Nojima, Kiyoko, Momose, Haruka, Fukushi, Shuetsu, Moriyama, Saya, Wagatsuma, Ayumi, Numata, Narumi, Sasaki, Kyohei, Kuzuoka, Tomoyo, Yato, Yoshiyuki, Takahashi, Yoshimasa, Maeda, Ken, Suzuki, Tadaki, Mizukami, Takuo, Hamaguchi, Isao</t>
  </si>
  <si>
    <t>Safety and immunogenicity of the Pfizer/BioNTech SARS-CoV-2 mRNA third booster vaccine dose against the SARS-CoV-2 BA.1 and BA.2 Omicron variants</t>
  </si>
  <si>
    <t>SUMMARY Background The Omicron variant of severe acute respiratory syndrome coronavirus 2 (SARS-CoV-2) was identified in Japan in November 2021. This variant contains up to 36 mutations in the spike protein, the target of neutralizing antibodies, and can escape vaccine-induced immunity. A booster vaccination campaign began with healthcare workers and high-risk groups. Safety and immunogenicity of the three-dose vaccination against Omicron remain unknown. Methods A total of 272 healthcare workers were initially evaluated for long-term vaccine safety and immunogenicity. We further established a vaccinee panel to evaluate the safety and immunogenicity against variants of concern (VOCs), including the Omicron variants, using a live virus microneutralization assay. Findings Two-dose vaccination induced robust anti-spike antibodies and neutralization titers (NTs) against the ancestral strain WK-521, whereas NTs against VOCs were significantly lower. Within 93–247 days of the second vaccine dose, NTs against Omicron were completely abolished in up to 80% of individuals in the vaccinee panel. Booster dose induced a robust increase in anti-spike antibodies and NTs against the WK-521, Delta, and Omicron variants. There were no significant differences in the neutralization ability of sera from boosted individuals among the Omicron subvariants BA.1, BA.1.1, and BA.2. Boosting increased the breadth of humoral immunity and cross-reactivity with Omicron without changes in cytokine signatures and adverse event rate. Conclusions The third vaccination dose is safe and increases neutralization against Omicron variants. Funding This study was supported by grants from AMED (grant numbers JP21fk0108104 and JP21mk0102146).</t>
  </si>
  <si>
    <t>Med</t>
  </si>
  <si>
    <t>Med;2022.</t>
  </si>
  <si>
    <t>https://doi.org/10.1016/j.medj.2022.04.013</t>
  </si>
  <si>
    <t>10.1016/j.medj.2022.04.013</t>
  </si>
  <si>
    <t>covidwho-1804628</t>
  </si>
  <si>
    <t>Haq, Afrozul, Anderson, Paul H.; Fleet, James C.; Razzaque, Mohammed S.</t>
  </si>
  <si>
    <t>Viral infections and Vitamin D: relevance to COVID-19 pandemic</t>
  </si>
  <si>
    <t>The Journal of Steroid Biochemistry and Molecular Biology</t>
  </si>
  <si>
    <t>The Journal of Steroid Biochemistry and Molecular Biology;: 106119, 2022.</t>
  </si>
  <si>
    <t>https://doi.org/10.1016/j.jsbmb.2022.106119</t>
  </si>
  <si>
    <t>10.1016/j.jsbmb.2022.106119</t>
  </si>
  <si>
    <t>covidwho-1804538</t>
  </si>
  <si>
    <t>Huang, Hsun-Yin, Chan, Pei-Chun, Huang, Yu-Ching, Lo, Hsiu-Yun, Lee, Pin-Hui, Yang, Chin-Hui, Kuo, Hung-Wei, Lee, Chia-Chi</t>
  </si>
  <si>
    <t>An Outbreak of SARS-CoV-2 Infections Among People Living with HIV and its Successful Containment—Taiwan, May to August 2021</t>
  </si>
  <si>
    <t>In Taiwan, 14,308 locally acquired COVID-19 cases among customers and employees in Sexy Tea shops were the first cases from May 9–August 28, 2021 (weeks 19–34). Nine weeks after the community spread of COVID-19 began, the proportion of people living with HIV (PLHIV) among the COVID-19 patients peaked at 35.7%, affecting 192 HIV patients, while the prevalence of HIV infection was 0.15%. In addition to a nationwide Level 3 epidemic alert, the Taiwan Centers for Disease Control (Taiwan CDC) launched four strategies to contain this outbreak among PLHIV in this prevaccine era, including improving the quality of contact tracing, delivering health information via peer navigators, expanding SARS-CoV-2 screening and encouraging vaccination, and addressing hesitancy. The outbreak of COVID-19 related to Alpha strain among PLHIV in 2021 ceased four weeks after peaking and lasted eight weeks.</t>
  </si>
  <si>
    <t>Journal of the Formosan Medical Association</t>
  </si>
  <si>
    <t>Journal of the Formosan Medical Association;2022.</t>
  </si>
  <si>
    <t>https://doi.org/10.1016/j.jfma.2022.04.015</t>
  </si>
  <si>
    <t>10.1016/j.jfma.2022.04.015</t>
  </si>
  <si>
    <t>covidwho-1804292</t>
  </si>
  <si>
    <t>Hughes, Ryan T.; Tye, Karen E.; Ververs, James D.; O'Connell, Nathaniel S.; Helis, Corbin A.; Steber, Cole R.; Johnson, Adam G.; Chan, Michael D.; Farris, Michael K.</t>
  </si>
  <si>
    <t>Virtual Radiation Oncology Peer Review is Associated with Decreased Engagement and Limited Case Discussion: Analysis of a Prospective Database Before and During the COVID-19 Pandemic</t>
  </si>
  <si>
    <t>Purpose Radiotherapy (RT) plan peer review (PR) is critical to maintain safety and quality of care in radiation oncology. During the ongoing COVID-19 pandemic, in-person activities have been limited to minimize the risk of exposure in the workplace. We aimed to determine whether the transition from an in-person to virtual format impacts the efficacy and engagement of PR conference. Methods and Materials We analyzed a prospectively maintained database of RT plans reviewed in routine PR between 2019-2021. Plans were categorized as in-person or virtual based on our department's transition to virtual meetings in March 2020. The rate of identified deviations and the rate and type of discussion topics per case were compared between groups. Results A total of 3,372 RT plans were analyzed, 1,120 in-person and 2,252 virtually. Deviations were identified in 4.1% of the cohort, significantly less for the virtual group (2.5%) compared with the in-person group (7.3%, p&amp;lt;0.001). PR discussion was reduced in the virtual group: 90.3% of cases had no discussion versus 72.8% in the in-person group (p&amp;lt;0.001). Significant decreases discussion rates for multiple topics were observed after the transition from in-person conferences to virtual PR meetings: treatment intent (2.1% to 0.7%), RT dose/prescription/technique (14.0% to 4.0%), documentation/nomenclature (4.1% to 1.3%), and target/organ at risk considerations (12.9% to 5.0%). There were no observed differences in the rates of deviations identified among cases that were discussed (26.7% in-person v. 23.9% virtual). Conclusions Virtual radiation oncology peer review is associated with a significant decline in identified deviations and a decrease in the frequency and breadth of discussion. Similar rates of deviations among discussed patients in either group suggest the observed change in deviation rate is potentially related to reduced physician engagement. Further evaluation of the promises and pitfalls of virtual RT plan PR is imperative.</t>
  </si>
  <si>
    <t>International Journal of Radiation Oncology*Biology*Physics</t>
  </si>
  <si>
    <t>International Journal of Radiation Oncology*Biology*Physics;2022.</t>
  </si>
  <si>
    <t>https://doi.org/10.1016/j.ijrobp.2022.04.026</t>
  </si>
  <si>
    <t>10.1016/j.ijrobp.2022.04.026</t>
  </si>
  <si>
    <t>covidwho-1804220</t>
  </si>
  <si>
    <t>Vignier, N.; Halley des Fontaines, V.; de Villemeur, A. Billette, Cazenave-Roblot, F.; Hoen, B.; Chauvin, F.; Lepelletier, D.; Chidiac, C.; Billaud, E.</t>
  </si>
  <si>
    <t>Public health issues and health rendezvous for migrants from conflict zones in Ukraine: A French practice guideline</t>
  </si>
  <si>
    <t>Given the number of people leaving the war zone in Ukraine and arriving in France, the French high council for public health (HCSP) has drawn up a number of recommendations. The experts have taken into account the vulnerability of migrant populations, which is exacerbated by (a) promiscuity that increases the risk of exposure to infectious agents;(b) the psychological consequences of conflict, family separation and exile;(c) prevalence in Ukraine of communicable diseases such as (possibly) multi-resistant) tuberculosis, HIV and HCV;(d) low vaccination coverage (risk of circulation of poliovirus) and (e) the risk of spreading infectious diseases (Covid-19, measles…).Consequently, experts recommend that priority be given to: i) Initial (immediate) reception, which will help to provide emergency care and to assess immediate needs (psychological disorders, risk of medication breakdown and risk of infection);(ii) Other priority measures (vaccination catch-up, including vaccination against SARS-CoV-2 and mandatory vaccination for children's entry into school, screening for post-traumatic stress disorder and tuberculosis) must be implemented as soon as feasible. At this stage, it is imperative: To ensure coordination and access to information throughout the country, by providing medico-social support (opening of social rights and access to care);To digitize medical data for the purposes of traceability;To use professional interpreting and/or health facilitators, or else, if necessary, digital translation tools. (iii) Finally, experts stress the need for vigilance in terms of management, conservation of social rights and continuity of care after the initial period, and organization of a "health rendezvous" within four months of a migrant’s entering the country.</t>
  </si>
  <si>
    <t>Infectious Diseases Now</t>
  </si>
  <si>
    <t>Infectious Diseases Now;2022.</t>
  </si>
  <si>
    <t>https://doi.org/10.1016/j.idnow.2022.04.006</t>
  </si>
  <si>
    <t>10.1016/j.idnow.2022.04.006</t>
  </si>
  <si>
    <t>covidwho-1804095</t>
  </si>
  <si>
    <t>Albiol Tapia, Marta, Lee, Soo-Yeun</t>
  </si>
  <si>
    <t>Variations in consumer acceptance, sensory engagement and method practicality across three remote consumer-testing modalities</t>
  </si>
  <si>
    <t>In the context of the COVID-19 pandemic, it has become challenging for sensory scientists to conduct in-person sensory tests, particularly large central location tests. Sensory literature comparing central location and home use tests shows no clear consensus about how each methodology affects sample ratings and panelist engagement. Research on instructional delivery suggests that the most effective method of increasing engagement involves interactive video conferencing. The objective of this study was to compare three methods of remote consumer testing regarding sample acceptance, sensory engagement, and method practicality. Eighty-four participants rated five chocolate-chip cookie products on a 9-pt hedonic scale in each of three methods: 1) a live (synchronous) Zoom session, 2) an asynchronous video-guided session, and 3) a fully written protocol session. Results showed no significant differences in sample liking pattern across the methods used. Engagement scores approached the limit of significance for the Active Involvement dimension, indicating panelists were least likely to feel distracted, zoned out or lose interest in the written protocol method. There were no significant differences in the time spent on the test by the panelists across the three methods. Asynchronous methods showed to be most suitable in terms of the convenience of the time of day at which the tests were completed, but showed no significant differences in other aspects of method practicality. Overall, a written protocol method of remote consumer testing is recommended, as it is less time-consuming for researchers while providing similar acceptance and engagement as other methods.</t>
  </si>
  <si>
    <t>Food Quality and Preference</t>
  </si>
  <si>
    <t>Food Quality and Preference;: 104616, 2022.</t>
  </si>
  <si>
    <t>https://doi.org/10.1016/j.foodqual.2022.104616</t>
  </si>
  <si>
    <t>10.1016/j.foodqual.2022.104616</t>
  </si>
  <si>
    <t>covidwho-1804021</t>
  </si>
  <si>
    <t>Ali, R. R.; Gad, A.</t>
  </si>
  <si>
    <t>The impact of COVID-19 pandemic on wheat yield in El Sharkia Governorate, Egypt &amp; nbsp;</t>
  </si>
  <si>
    <t>The Corona pandemic limits human activities at a time when the world is facing challenges in food safety. Wheat is foremost cereal crop grown healthy in Egypt, especially in El Sharkia Governorate. The target of this work is to monitor wheat cultivation in El Sharkia Governorate during COVID-19 pandemic. The Normalized Difference Vegetation Index (NDVI) estimates were made by band 4 and band 5 of Landsat-8 images of 2018, 2019 and 2020. At the start of May 2020 a field visit was made to 50 sites cultivated with wheat to find out their yield and collecting soil samples. The Yield with NDVI was shown to have a strong relationship (R-2 = 0.84). The NDVI maps of 2018, 2019 and 2020 were produced using ENVI 5.3 software. The changes in wheat cultivation during 2018-2020 were analyzed and discussed in detail. Decrement in wheat yield was noticed in 2020 due to the lack of production requirements owing to the pandemic. (C) 2022 National Authority of Remote Sensing &amp; Space Science. Published by Elsevier B.V.&amp; nbsp;&amp; nbsp;</t>
  </si>
  <si>
    <t>Egyptian Journal of Remote Sensing and Space Sciences</t>
  </si>
  <si>
    <t>Egyptian Journal of Remote Sensing and Space Sciences; 25(1):249-256, 2022.</t>
  </si>
  <si>
    <t>https://doi.org/10.1016/j.ejrs.2022.01.003</t>
  </si>
  <si>
    <t>25</t>
  </si>
  <si>
    <t>10.1016/j.ejrs.2022.01.003</t>
  </si>
  <si>
    <t>covidwho-1803765</t>
  </si>
  <si>
    <t>Taskiran-Sag, Aslihan, Eroglu, Erdal, Ozulken, Kemal, Canlar, Sule, Poyraz, Baris Mustafa, Sekerlisoy, Manolya Berguzar, Mumcuoglu, Tarkan</t>
  </si>
  <si>
    <t>Headache and cognitive disturbance correlate with ganglion cell layer thickness in patients who recovered from COVID-19</t>
  </si>
  <si>
    <t>Background Retinal abnormalities are being increasingly reported in COVID-19, in addition to the well-known symptoms of this disease accounting for the neurological involvement. In this study, we aimed to investigate whether ganglion cell layer thickness (GCLT) was different in recovered COVID-19 patients compared to controls in the subacute stage and to determine whether it correlated with COVID-19-related neurological symptoms or pneumonia. Methods This study involved 40 patients who had recovered from COVID-19 and 40 age- and sex-matched healthy controls. All the participants underwent ophthalmological examination, spectral domain optical coherence tomography and neurological examination. The clinical and biochemical properties of the patients were noted and their correlations with GCLT were sought. Results The duration after COVID-19 infection was 113 ± 62 (mean ± SD) days. At this subacute stage, there was no significant difference between the GCLT measurements of the COVID-19 patients and the controls (14 ± 4.0µm [median ± IQR] vs 16± 4.8µm, respectively). When we analyzed the relationships with neurological symptoms in the patient group, we found that patients with cognitive symptoms had lower GCLT values compared to those without (13 ± 3µm vs. 16 ± 4µm, respectively;p = 0.002). Patients who suffered headache during the acute infection also had lower GCLT values compared to those without (14 ± 4µm vs. 18 ± 5µm, respectively;p = 0.015). The GCLT values did not differ significantly with respect to anosmia, ageusia, sleep disturbances, having had COVID-19 pneumonia, or smoking status. Age, duration after COVID-19, and blood levels of thyroid stimulating hormone, glucose, vitamin D and vitamin B12 were not in correlation with GCLT in our study. Conclusion Our findings highlight an association between GCLT values and neurological symptoms such as cognitive disturbance (brain fog) and headache in patients who had recovered after non-severe COVID-19 infection. Neuroretinal involvement by SARS-CoV2 might be linked to central neurological symptoms. The patients with lower GCLT values may benefit from close monitoring for neurological problems.</t>
  </si>
  <si>
    <t>Clinical Neurology and Neurosurgery</t>
  </si>
  <si>
    <t>Clinical Neurology and Neurosurgery;: 107263, 2022.</t>
  </si>
  <si>
    <t>https://doi.org/10.1016/j.clineuro.2022.107263</t>
  </si>
  <si>
    <t>10.1016/j.clineuro.2022.107263</t>
  </si>
  <si>
    <t>covidwho-1803647</t>
  </si>
  <si>
    <t>Carman, Kaley, O'Neal, LaToya J.; Byrd-Bredbenner, Carol, Olfert, Melissa D.; Shelnutt, Karla P.</t>
  </si>
  <si>
    <t>HomeStyles-2 for SNAP-Ed families with children in middle childhood: Cluster randomized trial protocol</t>
  </si>
  <si>
    <t>Background Childhood obesity prevention efforts are needed in the United States, especially for families with low income. The purpose of this study is to determine whether HomeStyles-2, a nutrition education and childhood obesity prevention program for families with children in middle childhood (ages 6 to 11 years), motivates parents to re-shape their home environments and weight-related lifestyle practices to be more supportive of meeting national nutrition and physical activity recommendations and weight status of their children more so than those in the control condition. Methods A research-practice partnership with Florida's Supplemental Nutrition Assistance Program-Education (SNAP-Ed) program was formed to conduct a cluster randomized trial to evaluate the HomeStyles-2 intervention. SNAP-Ed-eligible individuals who are parents/caregivers of children aged 6–11 living in the study catchment area will be invited to enroll in the study and participate in a six-lesson series using the HomeStyles-2 program or an attention control program. The primary outcome measures related to parent weight-related behaviors will be assessed on the individual level. Linear mixed models with a hierarchical design will be used to assess outcomes of interest. Discussion This study has the potential to demonstrate the effectiveness of a new curriculum implemented in a federal nutrition education program. Because of the COVID-19 pandemic, adjustments were made to the intervention design to allow for virtual delivery of the intervention through SNAP-Ed. This unanticipated change will offer much-needed research on the effectiveness of virtual nutrition education, which may help to expand SNAP-Ed's reach across the country. Trial registration: NCT05019339.</t>
  </si>
  <si>
    <t>Contemporary Clinical Trials</t>
  </si>
  <si>
    <t>Contemporary Clinical Trials;: 106771, 2022.</t>
  </si>
  <si>
    <t>https://doi.org/10.1016/j.cct.2022.106771</t>
  </si>
  <si>
    <t>10.1016/j.cct.2022.106771</t>
  </si>
  <si>
    <t>covidwho-1803523</t>
  </si>
  <si>
    <t>Liu, Jin, Tian, Jiayu, Lyu, Wenjing, Yu, Yitian</t>
  </si>
  <si>
    <t>The impact of COVID-19 on reducing carbon emissions: From the angle of international student mobility</t>
  </si>
  <si>
    <t>Global carbon emissions have been rapidly increasing in recent years, negatively influencing the global climate. Thereby, it is urgent to reduce carbon emissions and achieve carbon neutrality. During the COVID-19 pandemic, strict quarantine plans have led to a sharp decline in the number of international student flights, which will, in turn, decrease aviation carbon emissions. This study predicts the carbon emission reduction caused by the decrease in international student mobility during the COVID-19. The result shows that the carbon emission was about 1326 Gg, a staggering value equivalent to two-thirds of the carbon emissions of the UK’s agriculture sector in a year. Furthermore, this study analyzes the implications of current mitigation policies and makes recommendations for future strategies.</t>
  </si>
  <si>
    <t>Applied Energy</t>
  </si>
  <si>
    <t>Applied Energy;: 119136, 2022.</t>
  </si>
  <si>
    <t>https://doi.org/10.1016/j.apenergy.2022.119136</t>
  </si>
  <si>
    <t>10.1016/j.apenergy.2022.119136</t>
  </si>
  <si>
    <t>covidwho-1803413</t>
  </si>
  <si>
    <t>Solopov, Pavel A.; Luciano Colunga Biancatelli, Ruben Manuel, Catravas, John D.</t>
  </si>
  <si>
    <t>Alcohol increases lung ACE2 expression and exacerbates SARS-CoV-2 Spike protein subunit 1-induced acute lung injury in K18-hACE2 transgenic mice</t>
  </si>
  <si>
    <t>During the SARS-CoV-2 pandemic alcohol consumption increased markedly. Nearly 1 in 4 adults reported drinking more alcohol to cope with stress. Chronic alcohol abuse is now recognized as a factor complicating the course of acute respiratory distress syndrome (ARDS). and increasing mortality. To investigate the mechanisms behind this interaction, we developed a combined ARDS and chronic alcohol abuse mouse model by intratracheally instilling the S1 subunit of SARS-CoV-2 Spike protein (S1SP) in K18-hACE2 transgenic mice that express the human ACE2 receptor for SARS-CoV-2 and are kept on an ethanol diet. 72 hours after S1SP instillation, mice on ethanol diet exhibited a strong decline in body weight, a dramatic increase in white blood cell content of bronchoalveolar lavage fluid, and an augmented “cytokine storm”, compared to S1SP treated mice on control diet. Histologic examination of lung tissue demonstrated abnormal recruitment of immune cells in the alveolar space, abnormal parenchymal architecture, and worsening of the Ashcroft score in S1SP- and alcohol-treated animals. Along with the activation of pro-inflammatory biomarkers (NF-κB, STAT3, NLRP3 inflammasome), lung tissue homogenates from mice on alcohol diet, demonstrated overexpression of ACE2 compared to mice on control diet. This model could be useful for the development of therapeutic approaches against alcohol-exacerbated COVID-19.</t>
  </si>
  <si>
    <t>The American Journal of Pathology</t>
  </si>
  <si>
    <t>The American Journal of Pathology;2022.</t>
  </si>
  <si>
    <t>https://doi.org/10.1016/j.ajpath.2022.03.012</t>
  </si>
  <si>
    <t>10.1016/j.ajpath.2022.03.012</t>
  </si>
  <si>
    <t>covidwho-1803308</t>
  </si>
  <si>
    <t>Di Maio, P.</t>
  </si>
  <si>
    <t>System-level knowledge representation for artificial intelligence during pandemics</t>
  </si>
  <si>
    <t>Artificial intelligence (AI) is becoming embedded in all forms of advanced technologies. A recent, new wave of machine learning-based AI has promised great advances;however, experience has taught that technology alone is not sufficient to prevent, avert, and manage global crises. Pandemics can cripple economies and societies and disrupt the course of history at an unprecedented rate and scale, and no AI is likely to change that. The COVID-19 pandemic is the most current example of this type of situation, prompting a reevaluation of the role of technology, delivering an opportunity to carry out an important reality check of the overall state of the art in AI and test in real-world scenarios the usefulness and effectiveness of existing technologies, as well as generalize the new lessons that are being learned to make them applicable to future events. Despite advances in intelligent systems, the role of AI in preventing and alleviating the effects of widespread global crises such as pandemics is still limited. No known AI can restore the breath of life in patients affected by severe health failures. Some applications, however, such as AI-based high-throughput screening could alleviate the workload of medical personnel, and that feature alone could potentially save lives, especially when the cognitive states of even the most skilled health workers are less than optimal due to overwork and stress. This chapter discusses selected issues in global epidemics and AI, with examples from the COVID-19 pandemic and against a backdrop of relevant foundational topics such as sociotechnical complexity. It introduces and explains system-level knowledge representation and how this relies on interoperable data formats, pointing to the current limitations and desirable future developments. It includes a reflection on our understanding of intelligence. This chapter intends to serve as a reminder of the vulnerability of our society, of the fragility of life, of the fallibility of human and technical systems. © 2021 Elsevier Inc. All rights reserved.</t>
  </si>
  <si>
    <t>Leveraging Artificial Intelligence in Global Epidemics</t>
  </si>
  <si>
    <t>Leveraging Artificial Intelligence in Global Epidemics;: 261-283, 2021.</t>
  </si>
  <si>
    <t>https://doi.org/10.1016/B978-0-323-89777-8.00006-3</t>
  </si>
  <si>
    <t>10.1016/B978-0-323-89777-8.00006-3</t>
  </si>
  <si>
    <t>covidwho-1803288</t>
  </si>
  <si>
    <t>Bukuluki, P.; Frimpong-Manso, K.; Kato, F.</t>
  </si>
  <si>
    <t>Care leavers’ experiences of COVID-19 in Uganda and Ghana: Implications for their mental health and psychosocial wellbeing</t>
  </si>
  <si>
    <t>In Ghana and Uganda, many young people are increasingly leaving residential care to live independently in the wider society. In many countries, these young people who leave care, often referred to as care leavers, are a marginalized and excluded group. Given the devastating effect COVID-19 has on vulnerable groups, we conducted in-depth interviews with 12 care leavers to understand their experiences of COVID-19 and how it is affecting their psychosocial wellbeing. We also explored their coping mechanisms. The results show that their main challenges include the loss of livelihoods and finances, reduction to social networks/social support, and fear and sustained worry. They are coping through seeking support from their peers, borrowing money from friends with expectation to pay debts in the future, reducing spending by cutting on number of meals. They indicated that access to mental health and psychosocial support is very limited and, most times, nonexistent. Most of them had not benefited from social assistance from the state or nongovernment organizations. Overall COVID-19 has put a strain on livelihood sources and this has contributed to psychosocial challenges. However, there are signs of resilience, particularly to review expenditure patterns and seeking peer support. There is a need for care to prioritize care leavers in providing mental health and psychosocial support services to further build their resilience to cope with the impact of the COVID-19 pandemic. © 2021 Elsevier Inc. All rights reserved.</t>
  </si>
  <si>
    <t>Mental Health Effects of COVID-19</t>
  </si>
  <si>
    <t>Mental Health Effects of COVID-19;: 19-36, 2021.</t>
  </si>
  <si>
    <t>https://doi.org/10.1016/B978-0-12-824289-6.00018-0</t>
  </si>
  <si>
    <t>10.1016/B978-0-12-824289-6.00018-0</t>
  </si>
  <si>
    <t>covidwho-1803282</t>
  </si>
  <si>
    <t>Pereko, K. K. A.; Mensah, E. D.; Acquaye, V. A.; Nsiah-Asamoah, C.; Chadare, F.; Intiful, F. D.; Setorglo, J.; Ebu, N. I.; Dai-Kosi, A. D.</t>
  </si>
  <si>
    <t>The role of nutrition in respiratory disease and COVID-19 management</t>
  </si>
  <si>
    <t>Nutrition plays a significant role in boosting immune function thereby enabling the body fight infections. The emergence of the novel corona virus, COVID-19, has underscored the need for critical assessment of the contribution of various nutrients in enhancing improved immunity to prevent and treat infected individuals. This review aimed at highlighting how some nutrients aid in boosting immunity. Also, the evidence for incorporating various micronutrients in the treatment regime and the likely role they play in the prevention, the optimization of nutrition for improved mental health and treatment of COVID-19 is discussed. This chapter was developed following a review of existing systematic reviews, meta-analysis, and randomized prospective study literature on the subject of nutrition and infection with special emphasis on respiratory infection and COVID-19. Timely, appropriate, and adequate nutrition provision is paramount to combating the COVID-19 pandemic. © 2021 Elsevier Inc. All rights reserved.</t>
  </si>
  <si>
    <t>Mental Health Effects of COVID-19;: 187-213, 2021.</t>
  </si>
  <si>
    <t>https://doi.org/10.1016/B978-0-12-824289-6.00011-8</t>
  </si>
  <si>
    <t>10.1016/B978-0-12-824289-6.00011-8</t>
  </si>
  <si>
    <t>covidwho-1803196</t>
  </si>
  <si>
    <t>Choi, Eun Ha, Kaushik, Nagendra Kumar, Hong Young, June, Lim, Jun Sup, Choi, Jin Sung, Han, Ihn</t>
  </si>
  <si>
    <t>Plasma bioscience for medicine, agriculture and hygiene applications</t>
  </si>
  <si>
    <t>Nonthermal biocompatible plasma (NBP) sources operating in atmospheric pressure environments and their characteristics can be used for plasma bioscience, medicine, and hygiene applications, especially for COVID-19 and citizen. This review surveyed the various NBP sources, including a plasma jet, micro-DBD (dielectric barrier discharge) and nanosecond discharged plasma. The electron temperatures and the plasma densities, which are produced using dielectric barrier discharged electrode systems, can be characterized as 0.7 ~ 1.8 eV and (3–5) × 1014–15 cm−3, respectively. Herein, we introduce a general schematic view of the plasma ultraviolet photolysis of water molecules for reactive oxygen and nitrogen species (RONS) generation inside biological cells or living tissues, which would be synergistically important with RONS diffusive propagation into cells or tissues. Of the RONS, the hydroxyl radical [OH] and hydrogen peroxide H2O2 species would mainly result in apoptotic cell death with other RONS in plasma bioscience and medicines. The diseased biological protein, cancer, and mutated cells could be treated by using a NBP or plasma activated water (PAW) resulting in their apoptosis for a new paradigm of plasma medicine.</t>
  </si>
  <si>
    <t>Journal of the Korean Physical Society</t>
  </si>
  <si>
    <t>Journal of the Korean Physical Society; 80(8):817-851, 2022.</t>
  </si>
  <si>
    <t>https://doi.org/10.1007/s40042-022-00442-w</t>
  </si>
  <si>
    <t>80</t>
  </si>
  <si>
    <t>10.1007/s40042-022-00442-w</t>
  </si>
  <si>
    <t>covidwho-1806747</t>
  </si>
  <si>
    <t>Gudipati, Smitha; Brar, Indira; Murray, Shannon; McKinnon, John E; Yared, Nicholas; Markowitz, Norman</t>
  </si>
  <si>
    <t>Descriptive Analysis of Patients Living With HIV Affected by COVID-19.</t>
  </si>
  <si>
    <t>BACKGROUND: COVID-19 disease has spread globally and was declared a pandemic on March 11, 2020, by the World Health Organization. On March 10, the State of Michigan confirmed its first 2 cases of COVID-19, and the number of confirmed cases has reached 47,182 as of May 11, 2020, with 4555 deaths. SETTING: Currently, little is known if patients living with HIV (PLWH) are at a higher risk of severe COVID-19 or if their antiretrovirals are protective. This study presents epidemiologic and clinical features of COVID-19 infected PLWH in Detroit, Michigan. METHODS: This is a case series that included 14 PLWH with laboratory-confirmed COVID-19 infection who were evaluated at Henry Ford Hospital in Detroit, Michigan, between March 20, 2020, and April 30, 2020. RESULTS: Fourteen PLWH were diagnosed with COVID-19. Twelve patients were men and 2 were women; 13 patients were virally suppressed. Eight patients were hospitalized, and 6 patients were told to self-quarantine at home after their diagnoses. Three patients who were admitted expired during their hospital stay. No patient required bilevel positive airway pressure or nebulizer use in the emergency department, and none developed acute respiratory distress syndrome, pulmonary embolism, deep venous thrombosis, or a cytokine storm while on therapy for COVID-19. CONCLUSION: Although the clinical spectrum of COVID-19 among PLWH cannot be fully ascertained by this report, it adds to the data that suggest that HIV-positive patients with SARS-CoV-2 infection are not at a greater risk of severe disease or death as compared to HIV-negative patients.</t>
  </si>
  <si>
    <t>J Acquir Immune Defic Syndr</t>
  </si>
  <si>
    <t xml:space="preserve">J Acquir Immune Defic Syndr;85(2): 123-126, 2020 10 01. </t>
  </si>
  <si>
    <t>Coronavirus Infections/complications; HIV Infections/complications; Pneumonia, Viral/complications; African Americans; COVID-19; Comorbidity; Coronavirus Infections/epidemiology; Coronavirus Infections/ethnology; Female; HIV Infections/epidemiology; HIV Infections/ethnology; Humans; Male; Pandemics; Pneumonia, Viral/epidemiology; Pneumonia, Viral/ethnology</t>
  </si>
  <si>
    <t>https://www.ncbi.nlm.nih.gov/pmc/articles/PMC7446990</t>
  </si>
  <si>
    <t>10.1097/QAI.0000000000002450</t>
  </si>
  <si>
    <t>1944-7884</t>
  </si>
  <si>
    <t>covidwho-1805577</t>
  </si>
  <si>
    <t>Swanton, Charles</t>
  </si>
  <si>
    <t>Take lessons from cancer evolution to the clinic.</t>
  </si>
  <si>
    <t xml:space="preserve">Nature;581(7809): 382-383, 2020 05. </t>
  </si>
  <si>
    <t>Antineoplastic Agents/therapeutic use; Evolution, Molecular; Immunotherapy/methods; Lung Neoplasms/genetics; Lung Neoplasms/pathology; Aged; Animals; Carcinoma, Non-Small-Cell Lung/genetics; Carcinoma, Non-Small-Cell Lung/immunology; Carcinoma, Non-Small-Cell Lung/pathology; Carcinoma, Non-Small-Cell Lung/therapy; Disease Models, Animal; Early Detection of Cancer; Female; Humans; Lung Neoplasms/immunology; Lung Neoplasms/therapy; Male; Mice; Middle Aged; Neoplasm, Residual/drug therapy; Smoking/adverse effects; Smoking Prevention; State Medicine; Treatment Outcome; United Kingdom</t>
  </si>
  <si>
    <t>https://dx.doi.org/10.1038/d41586-020-01347-z</t>
  </si>
  <si>
    <t>581</t>
  </si>
  <si>
    <t>7809</t>
  </si>
  <si>
    <t>10.1038/d41586-020-01347-z</t>
  </si>
  <si>
    <t>1476-4687</t>
  </si>
  <si>
    <t>covidwho-1805465</t>
  </si>
  <si>
    <t>Gmehlin, Cameron G; Munoz-Price, L Silvia</t>
  </si>
  <si>
    <t>Coronavirus disease 2019 (COVID-19) in long-term care facilities: A review of epidemiology, clinical presentations, and containment interventions.</t>
  </si>
  <si>
    <t>Long-term care facilities (LTCFs) and their populations have been greatly affected by the coronavirus disease 2019 (COVID-19) pandemic. In this review, we summarize the literature to describe the current epidemiology of COVID-19 in LTCFs, clinical presentations and outcomes in the LTCF population with COVID-19, containment interventions, and the role of healthcare workers in SARS-CoV-2 transmission in these facilities.</t>
  </si>
  <si>
    <t xml:space="preserve">Infect Control Hosp Epidemiol;43(4): 504-509, 2022 Apr. </t>
  </si>
  <si>
    <t>COVID-19; Health Facilities; Humans; Long-Term Care; Pandemics/prevention &amp;amp; control; SARS-CoV-2</t>
  </si>
  <si>
    <t>https://www.ncbi.nlm.nih.gov/pmc/articles/PMC7684019</t>
  </si>
  <si>
    <t>10.1017/ice.2020.1292</t>
  </si>
  <si>
    <t>covidwho-1804801</t>
  </si>
  <si>
    <t>Golpe, Rafael; Pérez-de-Llano, Luis A; Dacal, David; Guerrero-Sande, Hector; Pombo-Vide, Beatriz; Ventura-Valcárcel, Pablo</t>
  </si>
  <si>
    <t>Risk of severe COVID-19 in hypertensive patients treated with renin-angiotensin-aldosterone system inhibitors.</t>
  </si>
  <si>
    <t>INTRODUCTION: There is controversy concerning the use of angiotensin-converting enzyme inhibitors (ACEI) or angiotensin II type-I receptor blockers (ARB) for treating hypertensive patients with Covid-19. It has been hypothesized that these drugs might increase the risk of severe Covid-19, but some authors suggested that blocking the renin-angiotensin system might actually decrease this risk. METHODS: Retrospective cohort study of all the consecutive hypertensive patients with confirmed SARS-CoV-2 infection in a health area. The outcome variable was hospitalization because of severe Covid-19. RESULTS: 539 subjects were diagnosed of SARS-CoV-2 infection. Of these, 157 (29.1%) had hypertension and were included in the study. Sixty-nine cases (43.9%) were hospitalized because of severe Covid-19. In multivariable analysis older age, diabetes and hypertensive myocadiopathy were related to a higher risk of hospital admission. ARB treatment was associated with a significantly lower risk of hospitalization (HR: 0.29, 95% CI: 0.10 - 0.88). A similar albeit not significant trend was observed for ACEI. CONCLUSION: ARB or ACEI treatment was not associated with a worse clinical outcome in consecutive hypertensive patients infected by SARS-CoV-2.</t>
  </si>
  <si>
    <t>Med Clin (Engl Ed)</t>
  </si>
  <si>
    <t xml:space="preserve">Med Clin (Engl Ed);155(11): 488-490, 2020 Dec 11. </t>
  </si>
  <si>
    <t>https://www.ncbi.nlm.nih.gov/pmc/articles/PMC7832110</t>
  </si>
  <si>
    <t>155</t>
  </si>
  <si>
    <t>10.1016/j.medcle.2020.06.028</t>
  </si>
  <si>
    <t>2387-0206</t>
  </si>
  <si>
    <t>covidwho-1806807</t>
  </si>
  <si>
    <t>Md Abdul, Fattah, Syed Riad, Morshed, Hoque, Md Mojammel, Rabbi, Md Fazle, Irin Akter, Dola</t>
  </si>
  <si>
    <t>Impacts of COVID-19 outbreaks on the lower-income groups and attainments of SDGs: a study of the fast-growing commercial capital city, Chittagong, Bangladesh</t>
  </si>
  <si>
    <t>Purpose&amp;gt;The emergence of COVID-19 and its spread led to severe social, economic and livelihood impacts around the world. This study documented the socioeconomic impacts of COVID-19 outbreaks and lockdown on the lower-income groups. Also illustrated the impacts on the attainment of SDGs in the context of the slums of Chittagong City.Design/methodology/approach&amp;gt;Both qualitative and quantitative data have been collected from the 150 respondents through questionnaire surveys in the slums.Findings&amp;gt;The lockdown led to the decrease of 90% of the respondents' income level and affected the livelihoods of 97.33% of the respondents, with an overall score of 3.22 ± 0.67 on a four-point Likert-type scale. About 96.67% of respondents' psychological conditions have been affected high to extreme, with an overall score of 3.19 ± 0.68. The pandemic affected 74.67% of respondents' food habits, 95.33% of respondents' child education, increased domestic violence and deteriorated social security, basic service facilities and hygiene practices among the slum dwellers. The severity of COVID-19 outbreaks on the lower-income people makes it critical for the government to attain the SDG 1, SDG 2, SDG 3, SDG 4, SDG 5 (Target 5.1, 5.2) SDG 6 and SDG 16.Originality/value&amp;gt;The findings of the study will help governments, policymakers, international organizations to adopt measures to mitigate the effects of the outbreaks.</t>
  </si>
  <si>
    <t>Frontiers in Engineering and Built Environment</t>
  </si>
  <si>
    <t>Frontiers in Engineering and Built Environment; 2(2):107-120, 2022.</t>
  </si>
  <si>
    <t>https://doi.org/10.1108/FEBE-12-2021-0058</t>
  </si>
  <si>
    <t>10.1108/FEBE-12-2021-0058</t>
  </si>
  <si>
    <t>covidwho-1806793</t>
  </si>
  <si>
    <t>Anna, M. S. Torres</t>
  </si>
  <si>
    <t>Reviewing the place of migrants in disasters: a personal perspective</t>
  </si>
  <si>
    <t>Purpose&amp;gt;The paper aims to call attention to issues that may be missing or taken for granted in discourses on migrants and disasters by applying the author’s viewpoint to reflect on gaps and potentials for disaster risk reduction.Design/methodology/approach&amp;gt;The author discusses key issues based on reflective engagement with selected secondary documentation in the form of grey and scholarly literature. Personal perspectives are engaged to develop arguments on intersections that are relevant to the migrant situation in different frameworks in disaster studies.Findings&amp;gt;While migrants are considered significant stakeholders in key global agreements on disaster and migration, encounters with disaster literature from a more localised level reveal how references to the migrant sector can be omitted or racialised. This gap can be filled by searching for documentation of migrant strengths and vulnerabilities. However, further reflection demonstrates how adopting broader perspectives can reveal these strengths and vulnerabilities as part of more appropriate and sustainable disaster risk reduction strategies. The paper also shows how such reflections can be led by insights from migrants themselves, not as subjects to be managed but as agents of their own change.Originality/value&amp;gt;The paper is distinctive because it shows aspects of migrant strengths and disadvantages from a personal viewpoint. It amplifies less-heard perspectives on a conceptual level as well as in actual practice.</t>
  </si>
  <si>
    <t>Disaster Prevention and Management</t>
  </si>
  <si>
    <t>Disaster Prevention and Management; 31(1):22-30, 2022.</t>
  </si>
  <si>
    <t>https://doi.org/10.1108/DPM-04-2021-0143</t>
  </si>
  <si>
    <t>10.1108/DPM-04-2021-0143</t>
  </si>
  <si>
    <t>covidwho-1806788</t>
  </si>
  <si>
    <t>Alam, Shafiqul, Ziaul Haq, Adnan, Mohammed Abdul, Baten, Bag, Surajit</t>
  </si>
  <si>
    <t>Assessing vulnerability of informal floating workers in Bangladesh before and during COVID-19 pandemic: a multi-method analysis</t>
  </si>
  <si>
    <t>Purpose&amp;gt;Globally, a myriad of floating workers is in grave jeopardy due to the ceasing of employment opportunities that resulted from the mobility restriction during the Covid-19. Despite the global concern, developing countries have been suffering disproportionately due to the dominance of informal workers in their labour market, posing the necessity to campaign for the immediate protection of this vulnerable population. This paper analyses various dimensions of the vulnerability of urban floating workers in the context of Covid-19 in Bangladesh. In reference to International Labour Organization's (ILO) “Decent Work” concept, this paper endeavours to examine floating workers' vulnerability using the insider-outsider framework in context to Covid-19 pandemic.Design/methodology/approach&amp;gt;The study was conducted in two phases. In the first phase, data were collected before the pandemic to assess the vulnerability of the informal floating workers. Later, we extended the study to the second phase during the Covid-19 pandemic to understand how pandemic affects the lives and livelihood of floating workers. In phase one, data were collected from a sample of 342 floating workers and analysed based on job security, wages, working environment, psychological wellbeing and education to understand the vulnerability of floating workers. In phase two, 20 in-depth qualitative interviews were conducted, followed by thematic analysis to explore how the pandemic affects the existing vulnerability of floating workers.Findings&amp;gt;Various social protection schemes were analysed to evaluate their effectiveness in reducing the vulnerability of floating workers facing socio-economic crises. The study has found that the pandemic has multiplied the existing vulnerability of the floating workers on many fronts that include job losses, food crisis, shelter insecurity, education, social, physical and mental wellbeing. In response to the pandemic, the Government stimulus packages and Non-government Covid-19 initiatives lack the appropriate system, magnitude, and focus on protecting the floating workers in Bangladesh.Practical implications&amp;gt;This paper outlines various short-term interventions and long-term policy prescriptions to safeguard floating workers' lives and livelihood from the ongoing Corona pandemic and unforeseen uncertainties.Originality/value&amp;gt;This paper is the first of its kind that aims at understanding the vulnerability of this significant workforce in Bangladesh, taking the whole picture of Government and Non-government initiatives during Covid-19.</t>
  </si>
  <si>
    <t>Benchmarking</t>
  </si>
  <si>
    <t>Benchmarking; 29(5):1677-1702, 2022.</t>
  </si>
  <si>
    <t>https://doi.org/10.1108/BIJ-06-2021-0329</t>
  </si>
  <si>
    <t>10.1108/BIJ-06-2021-0329</t>
  </si>
  <si>
    <t>covidwho-1806785</t>
  </si>
  <si>
    <t>Ramos, Karen</t>
  </si>
  <si>
    <t>Factors influencing customers' continuance usage intention of food delivery apps during COVID-19 quarantine in Mexico</t>
  </si>
  <si>
    <t>Purpose&amp;gt;The aim of this study was to find out the factors that influenced customers' continuance usage intention of food delivery apps (FDAs) during COVID-19 quarantine.Design/methodology/approach&amp;gt;The information was obtained by applying an online survey to a sample of 295 residents in Tijuana, Mexico, who were repeat customers of the FDAs during COVID-19 quarantine. Exploratory factor analysis (EFA), the average variance explained (AVE) and composite reliability (CR) were conducted to ensure the validity of each construct. Multiple regression analysis was done to identify predictors of customers' continuance usage intention.Findings&amp;gt;Based on the Unified Theory of Acceptance and Use of Technology 2 (UTAUT-2), four constructs were included: effort expectancy, performance expectancy, food and beverage quality and price saving orientation. Multiple linear regressions were carried out to assess the relationship between the four dimensions and customers' continuance usage intention of FDAs. The results obtained show that effort expectancy, performance expectancy and price saving orientation influenced the customers' continuous usage behavior.Originality/value&amp;gt;This study contributes to the body of knowledge on consumer behavior on the continuance usage intention of FDAs during the COVID-19 pandemic, which has been scarcely studied. Also, the food and beverage quality construct was proposed, and the price value construct from the UTAUT-2 theory was adapted to price saving orientation.</t>
  </si>
  <si>
    <t>British Food Journal</t>
  </si>
  <si>
    <t>British Food Journal; 124(3):833-852, 2022.</t>
  </si>
  <si>
    <t>https://doi.org/10.1108/BFJ-01-2021-0020</t>
  </si>
  <si>
    <t>124</t>
  </si>
  <si>
    <t>10.1108/BFJ-01-2021-0020</t>
  </si>
  <si>
    <t>covidwho-1806784</t>
  </si>
  <si>
    <t>Pandey, Shweta, Chawla, Deepak, Puri, Sandeep</t>
  </si>
  <si>
    <t>Food delivery apps (FDAs) in Asia: an exploratory study across India and the Philippines</t>
  </si>
  <si>
    <t>Purpose&amp;gt;This study explores and compares the reasons for or against including situational triggers on the adoption of food delivery apps (FDAs) across lesser-researched Asian countries like India and the Philippines.Design/methodology/approach&amp;gt;The study utilises a qualitative research methodology using focus group discussions and interviews across each country.Findings&amp;gt;Respondents from India highlighted the importance of convenience, aggressive discounts, app service quality, fulfilment and multiple payment options as the key reasons for adopting the FDAs. However, these factors require redressal in the Philippines context. Also, the study findings highlight some country-specific requirements: in the Philippines, food packaging, cheaper options provided by the local convenience stores and lack of variety of food options;in India, the impact of parental beliefs and segregated vegetarian food delivery.Practical implications&amp;gt;The study makes practical suggestions for consumer behaviour researchers, developers and marketers of FDAs who are confronted with challenges in app development for a multi-cultural audience and to ensure growth and the adoption of the FDAs across the two countries.Originality/value&amp;gt;This is one of the first studies to compare diverse national markets to uncover differences and similarities in the factors impacting the adoption of FDAs. The results highlight the impact of varying levels of evolution of FDAs and social, technological and cultural contextual differences on the adoption of the FDAs across India and the Philippines.</t>
  </si>
  <si>
    <t>British Food Journal; 124(3):657-678, 2022.</t>
  </si>
  <si>
    <t>https://doi.org/10.1108/BFJ-01-2020-0074</t>
  </si>
  <si>
    <t>10.1108/BFJ-01-2020-0074</t>
  </si>
  <si>
    <t>covidwho-1806726</t>
  </si>
  <si>
    <t>Hayakawa, J.; Barrows, J.; See, S.; Schomberg, J.</t>
  </si>
  <si>
    <t>Effects of Classical Music Virtual Reality on Pediatric Healthcare Worker Compassion Fatigue</t>
  </si>
  <si>
    <t>OBJECTIVE: The aim of this study was to explore the impact of classical music virtual reality (VR) on burnout, secondary traumatic stress, anxiety, and capacity for developing caring relationships with patients among healthcare workers (HCWs). BACKGROUND: COVID-19 accentuated the importance of promoting the well-being of frontline workers. Efforts to address the mental health needs of HCWs are likely to positively impact patient outcomes. METHODS: Healthcare workers completed 3 sessions of VR. A Wilcoxon rank-sum test was used to compare premeasure versus postmeasure on the Professional Quality of Life (ProQOL), State Trait Anxiety Inventory, and Caring Ability Inventory. Analysis of variance was performed to identify associations between the intervention and differences in scores for each ProQOL domain. Bonferroni correction adjusted for multiple comparisons. Fisher's t test was used for categorical analysis. RESULTS: Seventy-one HCWs completed the study. There was a significant reduction in burnout after the experience, compared with baseline. CONCLUSIONS: This study provides evidence that classical music VR may reduce burnout in HCWs.</t>
  </si>
  <si>
    <t>J Nurs Adm</t>
  </si>
  <si>
    <t>J Nurs Adm; 52(5):280-285, 2022.</t>
  </si>
  <si>
    <t>https://doi.org/10.1097/nna.0000000000001148</t>
  </si>
  <si>
    <t>52</t>
  </si>
  <si>
    <t>10.1097/nna.0000000000001148</t>
  </si>
  <si>
    <t>covidwho-1806699</t>
  </si>
  <si>
    <t>Machi, Suka, Shimazaki, Takashi, Yamauchi, Takashi, Yanagisawa, Hiroyuki</t>
  </si>
  <si>
    <t>Increased Health Risk in Office Workers in the COVID-19 Era</t>
  </si>
  <si>
    <t>Objective:To examine whether the incidence of health problems increases during the COVID-19 pandemic.Methods:Using the health examination data (April 2018-March 2021) of Japanese workers aged 15 to 64 years, the 1-year incidence of five health problems (overweight, hypertension, hypercholesterolemia, hyperglycemia, and liver damage) and four unhealthy habits (snacking, heavy drinking, physical inactivity, and sleep deprivation) were compared before and during the COVID-19 pandemic.Results:The 1-year incidence of overweight, hypertension, hyperglycemia, and liver damage increased by 15% to 65% during the COVID-19 pandemic. Increased weight gain, related to decrease physical activity during the COVID-19 pandemic, was significantly associated with increased incidence of health problems.Conclusions:The COVID-19 pandemic have deteriorated workers’ health even without the COVID-19 infection. Lifestyle interventions should be promptly started particularly targeting workers with gained weight to avoid more serious consequences.</t>
  </si>
  <si>
    <t>Journal of Occupational and Environmental Medicine</t>
  </si>
  <si>
    <t>Journal of Occupational and Environmental Medicine; 64(4):271-277, 2022.</t>
  </si>
  <si>
    <t>https://doi.org/10.1097/JOM.0000000000002486</t>
  </si>
  <si>
    <t>10.1097/JOM.0000000000002486</t>
  </si>
  <si>
    <t>covidwho-1806696</t>
  </si>
  <si>
    <t>Miller, H. N.; Berger, M. B.; Askew, S.; Trefney, E.; Tyson, C.; Svetkey, L.; Bennett, G. G.; Steinberg, D. M.</t>
  </si>
  <si>
    <t>Implementation of an At-home Blood Pressure Measurement Protocol in a Hypertension Management Clinical Trial During the COVID-19 Pandemic</t>
  </si>
  <si>
    <t>BACKGROUND: The Dietary Approaches to Stop Hypertension eating plan is an evidence-based treatment of hypertension;however, adherence to the Dietary Approaches to Stop Hypertension is low. To improve adherence to the Dietary Approaches to Stop Hypertension among adults with hypertension, we designed Nourish, a 2-arm, 12-month randomized controlled trial. The COVID-19 pandemic necessitated a change from in-person to remotely delivered visits, requiring substantial protocol modifications to measure blood pressure accurately and safely for secondary outcome data. PURPOSE: The purpose of this article is to describe the implementation of an at-home blood pressure measurement protocol for the Nourish trial. CONCLUSION: Our investigator team and study staff developed and implemented a robust and feasible blood pressure measurement protocol to be executed within an at-home format. CLINICAL IMPLICATIONS: The described blood pressure measurement protocol provides a framework for use in future clinical trials and clinical settings in which a remote visit is preferred or required.</t>
  </si>
  <si>
    <t>J Cardiovasc Nurs</t>
  </si>
  <si>
    <t>J Cardiovasc Nurs;2022.</t>
  </si>
  <si>
    <t>https://doi.org/10.1097/jcn.0000000000000927</t>
  </si>
  <si>
    <t>10.1097/jcn.0000000000000927</t>
  </si>
  <si>
    <t>covidwho-1806583</t>
  </si>
  <si>
    <t>Nasir, A.; Bukhari, A. R.; Trovão, N. S.; Thielen, P. M.; Kanji, A.; Mahmood, S. F.; Ghanchi, N. K.; Ansar, Z.; Merritt, B.; Mehoke, T.; Razzak, S. A.; Syed, M. A.; Shaikh, S. R.; Wassan, M.; Aamir, U. B.; Baele, G.; Rasmussen, Z.; Spiro, D.; Hasan, R.; Hasan, Z.</t>
  </si>
  <si>
    <t>Evolutionary history and introduction of SARS-CoV-2 Alpha VOC/B.1.1.7 in Pakistan through international travelers</t>
  </si>
  <si>
    <t>Severe acute respiratory syndrome coronavirus 2 (SARS-CoV-2) variants continue to emerge, and their identification is important for the public health response to coronavirus disease 2019 (COVID-19). Genomic sequencing provides robust information but may not always be accessible, and therefore, mutation-based polymerase chain reaction (PCR) approaches can be used for rapid identification of known variants. International travelers arriving in Karachi between December 2020 and February 2021 were tested for SARS-CoV-2 by PCR. A subset of positive samples was tested for S-gene target failure (SGTF) on TaqPathTM COVID-19 (Thermo Fisher Scientific) and for mutations using the GSD NovaType SARS-CoV-2 (Eurofins Technologies) assays. Sequencing was conducted on the MinION platform (Oxford Nanopore Technologies). Bayesian phylogeographic inference was performed integrating the patients' travel history information. Of the thirty-five COVID-19 cases screened, thirteen had isolates with SGTF. The travelers transmitted infection to sixty-eight contact cases. The B.1.1.7 lineage was confirmed through sequencing and PCR. The phylogenetic analysis of sequence data available for six cases included four B.1.1.7 strains and one B.1.36 and B.1.1.212 lineage isolate. Phylogeographic modeling estimated at least three independent B.1.1.7 introductions into Karachi, Pakistan, originating from the UK. B.1.1.212 and B.1.36 were inferred to be introduced either from the UK or the travelers' layover location. We report the introduction of SARS-CoV-2 B.1.1.7 and other lineages in Pakistan by international travelers arriving via different flight routes. This highlights SARS-CoV-2 transmission through travel, importance of testing, and quarantine post-travel to prevent transmission of new strains, as well as recording detailed patients' metadata. Such results help inform policies on restricting travel from destinations where new highly transmissible variants have emerged.</t>
  </si>
  <si>
    <t>Virus Evol</t>
  </si>
  <si>
    <t>Virus Evol; 8(1):veac020, 2022.</t>
  </si>
  <si>
    <t>https://doi.org/10.1093/ve/veac020</t>
  </si>
  <si>
    <t>10.1093/ve/veac020</t>
  </si>
  <si>
    <t>covidwho-1806581</t>
  </si>
  <si>
    <t>Siegel, J. L.</t>
  </si>
  <si>
    <t>The COVID-19 Pandemic: Health Impact on Unaccompanied Migrant Children</t>
  </si>
  <si>
    <t>From the point of apprehension by U.S. Customs and Border Protection at the U.S.-Mexican border to their reunification with sponsors in U.S. communities, unaccompanied children (UC) face political, social, and economic conditions, heightening their risk for mental and physical health burdens that may be exacerbated during the COVID-19 pandemic. Such risk underscores the importance of social work practice and advocacy for the improved treatment and experiences of UC. This article uses a structural vulnerability conceptual lens to summarize the existing literature regarding UC and argues that UC's liminal immigration status, economic precarity, and lack of healthcare access place this group at high structural vulnerability during the pandemic. Further, this article identifies and describes three contexts of structural vulnerability of UC that are important points of social work intervention: (1) at the border, where migrant children are denied their legal right to seek protection;(2) in detention and shelter facilities;and (3) during reunification with sponsors. This article concludes with important practice and policy opportunities for social workers to pursue to obtain social justice for an important and highly vulnerable migrant child population.</t>
  </si>
  <si>
    <t>Social Work</t>
  </si>
  <si>
    <t>Social Work; 26:26, 2022.</t>
  </si>
  <si>
    <t>https://doi.org/10.1093/sw/swac014</t>
  </si>
  <si>
    <t>10.1093/sw/swac014</t>
  </si>
  <si>
    <t>covidwho-1806468</t>
  </si>
  <si>
    <t>Galaxy, Community</t>
  </si>
  <si>
    <t>The Galaxy platform for accessible, reproducible and collaborative biomedical analyses: 2022 update</t>
  </si>
  <si>
    <t>Galaxy is a mature, browser accessible workbench for scientific computing. It enables scientists to share, analyze and visualize their own data, with minimal technical impediments. A thriving global community continues to use, maintain and contribute to the project, with support from multiple national infrastructure providers that enable freely accessible analysis and training services. The Galaxy Training Network supports free, self-directed, virtual training with &amp;gt;230 integrated tutorials. Project engagement metrics have continued to grow over the last 2 years, including source code contributions, publications, software packages wrapped as tools, registered users and their daily analysis jobs, and new independent specialized servers. Key Galaxy technical developments include an improved user interface for launching large-scale analyses with many files, interactive tools for exploratory data analysis, and a complete suite of machine learning tools. Important scientific developments enabled by Galaxy include Vertebrate Genome Project (VGP) assembly workflows and global SARS-CoV-2 collaborations.</t>
  </si>
  <si>
    <t>Nucleic Acids Res</t>
  </si>
  <si>
    <t>Nucleic Acids Res;2022.</t>
  </si>
  <si>
    <t>https://doi.org/10.1093/nar/gkac247</t>
  </si>
  <si>
    <t>10.1093/nar/gkac247</t>
  </si>
  <si>
    <t>covidwho-1806414</t>
  </si>
  <si>
    <t>Luo, S.; Liang, Y.; Wong, T. H. T.; Schooling, C. M.; Au Yeung, S. L.</t>
  </si>
  <si>
    <t>Identifying factors contributing to increased susceptibility to COVID-19 risk: a systematic review of Mendelian randomization studies</t>
  </si>
  <si>
    <t>BACKGROUND: To summarize modifiable factors for coronavirus disease 2019 (COVID-19) suggested by Mendelian randomization studies. METHODS: In this systematic review, we searched PubMed, EMBASE and MEDLINE, from inception to 15 November 2021, for Mendelian randomization studies in English. We selected studies that assessed associations of genetically predicted exposures with COVID-19-related outcomes (severity, hospitalization and susceptibility). Risk of bias of the included studies was evaluated based on the consideration of the three main assumptions for instrumental variable analyses. RESULTS: We identified 700 studies through systematic search, of which 50 Mendelian randomization studies were included. Included studies have explored a wide range of socio-demographic factors, lifestyle attributes, anthropometrics and biomarkers, predisposition to diseases and druggable targets in COVID-19 risk. Mendelian randomization studies suggested that increases in smoking, obesity and inflammatory factors were associated with higher risk of COVID-19. Predisposition to ischaemic stroke, combined bipolar disorder and schizophrenia, attention-deficit and hyperactivity disorder, chronic kidney disease and idiopathic pulmonary fibrosis was potentially associated with higher COVID-19 risk. Druggable targets, such as higher protein expression of histo-blood group ABO system transferase (ABO), interleukin (IL)-6 and lower protein expression of 2'-5' oligoadenylate synthetase 1 (OAS1) were associated with higher risk of COVID-19. There was no strong genetic evidence supporting the role of vitamin D, glycaemic traits and predisposition to cardiometabolic diseases in COVID-19 risk. CONCLUSION: This review summarizes modifiable factors for intervention (e.g. smoking, obesity and inflammatory factors) and proteomic signatures (e.g. OAS1 and IL-6) that could help identify drugs for treating COVID-19.</t>
  </si>
  <si>
    <t>Int J Epidemiol</t>
  </si>
  <si>
    <t>Int J Epidemiol;2022.</t>
  </si>
  <si>
    <t>https://doi.org/10.1093/ije/dyac076</t>
  </si>
  <si>
    <t>10.1093/ije/dyac076</t>
  </si>
  <si>
    <t>covidwho-1806240</t>
  </si>
  <si>
    <t>Lax, Y.; Cuno, K.; Keller, K.; Kogan, J.; Silver, M.; Avner, J. R.</t>
  </si>
  <si>
    <t>Social Determinants of Health and Pediatric Mental Health Before and During COVID-19 in New York City Primary Care Pediatrics</t>
  </si>
  <si>
    <t>In March 2020, at the start of the COVID-19 pandemic, New York City instituted a shelter-in-place order, dramatically affecting the area's social and economic landscape. Pediatric primary care practices universally screen for social determinants of health (SDOH) and mental health (MH) needs, providing an opportunity to assess changes in the population's needs during COVID-19. To assess changes in SDOH and MH needs of pediatric families before and during COVID-19, the authors conducted a prospective cohort study of patients seen in the hospital's pediatric primary care practices. Baseline data were collected during well visits from March 1, 2019 to March 1, 2020, and included the following outcome measures: Patient Health Questionnaire (PHQ2) score &amp;gt;0, PHQ9 scores ≥5, pediatric symptom checklist (PSC17) scores ≥15, and SDOH needs. Follow-up pandemic data were collected from June to August 2020. A total of 423 patients (215 [51%] female, 279 [66%] Hispanic, and 248 [59%] primary English speakers) were enrolled in the study. The following SDOH needs significantly increased during COVID-19: food (17%-32%;P &amp;lt; 0.001), legal (19%-30%;P = 0.003), public benefits (4%-13.8%;P &amp;lt; 0.001), and housing (17.2%-26%;P = 0.002). There was no significant change in MH screening results during COVID-19 compared with baseline: positive PHQ2 depression screen (27.9% vs. 34.3%, P = 0.39), positive PHQ9 depression screen (45.5% vs. 64.1%, P = 0.32), or positive PSC17 measuring emotional and behavioral concerns (4.9% vs. 8.2%, P = 0.13). During COVID-19, patients with food, housing, or legal needs had a significantly higher likelihood of having emotional or behavioral difficulties (P &amp;lt; 0.01). Further research is needed to evaluate outcomes in the following months.</t>
  </si>
  <si>
    <t>Popul Health Manag</t>
  </si>
  <si>
    <t>Popul Health Manag; 25(2):186-191, 2022.</t>
  </si>
  <si>
    <t>https://doi.org/10.1089/pop.2021.0277</t>
  </si>
  <si>
    <t>10.1089/pop.2021.0277</t>
  </si>
  <si>
    <t>covidwho-1806220</t>
  </si>
  <si>
    <t>Yamashita, Nozomi, Fox, D. Steven, Hegedus, Elizabeth, Choo, Phei Wee</t>
  </si>
  <si>
    <t>Can a Behavioral Weight-Loss Intervention Change Adolescents' Food Addiction Severity?</t>
  </si>
  <si>
    <t>Objective: This study examines changes in the Yale Food Addiction Scale symptom count over a 24-week, weight-loss mobile Health (mHealth) intervention incorporating elements of addiction medicine. Methods: Adolescents (n = 117) with obesity (15.5 ± 1.3 years;66% Hispanic) were randomized to the following: (1) mHealth intervention (AppAlone), (2) mHealth intervention+coaching (AppCoach), or (3) in-person intervention (Control). A multivariate mixed Poisson regression model was used to evaluate changes in symptom counts across intervention arms after adjusting for sex, age, depressive symptomatology, stress, and executive function. Results: After the intervention, 57% of adolescents showed a decrease in symptom count (median change: −0.3 [0 to −1.5]), with a significant change by intervention arm in the intention-to-treat analysis (p = 0.045). There was a positive linear relationship between change in symptom count and change in depressive symptomatology (p &amp;lt; 0.01) and stress (p &amp;lt; 0.01), with no association with change in weight (p = 0.3). Discussion: Both mHealth and in-person obesity interventions seemed to confer benefits in food addiction symptomatology associated with change in mood and stress. Clinical Trial Registration number: NCT035008353.</t>
  </si>
  <si>
    <t>Childhood Obesity</t>
  </si>
  <si>
    <t>Childhood Obesity; 18(3):206-212, 2022.</t>
  </si>
  <si>
    <t>https://doi.org/10.1089/chi.2021.0271</t>
  </si>
  <si>
    <t>10.1089/chi.2021.0271</t>
  </si>
  <si>
    <t>covidwho-1806217</t>
  </si>
  <si>
    <t>Presenters: Stephanie, Wu, Lin, Megan, Rice, Timothy, Discussant: Barbara, J. Coffey</t>
  </si>
  <si>
    <t>Case Report: When Time is of the Essence—Benefits of Mirtazapine in an Adolescent with Major Depressive Disorder and Insomnia, Suicidal Thoughts, and Catatonic Features</t>
  </si>
  <si>
    <t>Chief Complaint and Presenting Problem K. was a 17-year-old adolescent boy referred to the emergency department of an inner-city teaching hospital for admission to a child and adolescent psychiatry inpatient service for extreme change in behavior that included assuming an almost nonverbal status, extended periods of time in bathroom for no apparent reason, and poor hygiene/grooming. Educational History At the time of referral, K. was enrolled in special education in a public school system with an Individualized Education Plan (IEP) since the second grade for language and speech delays. Routine admission laboratory screening, including basic metabolic panel, complete blood count with differential, thyroid stimulating hormone, hepatic panel, salicylate level, alcohol level, acetaminophen level, vitamin B12, folate, C-reactive protein, erythrocyte sedimentation rate, antinuclear antibodies, and serum ammonia level, were all unremarkable. Medication Administration Schedule Hospital day Mirtazapine (mg) Lorazepam (mg) Other 1 None None None 2 7.5 0.5 3 1 Polyethylene glycol 17 g 4 None None 5 15 6 7 22.5 Polyethylene glycol 17 g 8 30 None 9 2 Artificial tears ophthalmic solution 1 drop 10 1 None As mirtazapine was gradually increased from 7.5 to 30 mg, he began to reveal brighter affect and engaged more in the unit milieu, including participating in group therapy sessions and art sessions unprompted.</t>
  </si>
  <si>
    <t>Journal of Child and Adolescent Psychopharmacology</t>
  </si>
  <si>
    <t>Journal of Child and Adolescent Psychopharmacology; 32(3):194-198, 2022.</t>
  </si>
  <si>
    <t>https://doi.org/10.1089/cap.2022.29219.bjc</t>
  </si>
  <si>
    <t>32</t>
  </si>
  <si>
    <t>10.1089/cap.2022.29219.bjc</t>
  </si>
  <si>
    <t>covidwho-1806214</t>
  </si>
  <si>
    <t>THE 7th INTERNATIONAL CONFERENCE ON CLIMATE CHANGE PREFACE</t>
  </si>
  <si>
    <t>Intro and GoalCovid-19 pandemic teaches us that climate change impact sometimes incredibly unpredictable. Not only the increase of heat exposure or natural hazard due to extreme weather, but the emergence of new species or the mutation of microorganism due to the changing ecology may harmful for human beings and another organism. This anthropological climate change phenomenon has negatively altered the most fundamental natural resources for living organism: air, water, and soil. Air has been polluted and warming due to human activities. The quantity of freshwater keeps on depleting, while the ground water recharge intervened with chemical and biological contamination. The sustainability of soil as the natural planting media is under threat due to land use conversion and soil quality degradation. Water acidification and temperature increase have been proved to change the salinity of seawater. Those climate change sensitive exposure may affect the immune system of the living things to survive. Those conditions grow the concern for the health status of humans, crops, farmed and wild animals.Preparing immunity on living organism, especially human is a must to maintain our existence. Vaccine is vital to protect human health from emergence virus and disease which may affected by climate change. But does vaccine can against climate change itself? The 7th International Conference on Climate Change (ICCC) is focusing the discussion on the Covid-19 vaccine roles to against the climate change. Focusing and improving the climatic resilience strategies on immune system will be of considerably important to overcome the key climate change sensitive pathways, as well as to support the achievements some global goals in the Sustainable Development Goals (SDG).The 7th ICCC 2021 is organized by Dept. of Master Program of Environmental Science, Post Graduate School of Sebelas Maret University (Surakarta, Indonesia), collaborating with The United Graduate School of Agriculture Science (UGSAS), and Gifu University (Japan).This conference aims to accommodate the new related inspiration and innovation about how to minimize the climate change impact at present. Especially at the 7th ICCC 2021, the purpose is to formulate a comprehensive and efficient strategies on how to increase the effectiveness of Covid-19 Vaccine against the climate change. The e-poster of call for papers presented in Figure 1.List of titles Invited Speakers and Guest Editors, Virtual Conference Disclaimer, Date of conference, Location of organizer and Conference model, Location of participants and overall participant number, Committee List, The success of delivery of the conference, Chairman are available in this Pdf.</t>
  </si>
  <si>
    <t>IOP Conference Series: Earth and Environmental Science</t>
  </si>
  <si>
    <t>IOP Conference Series: Earth and Environmental Science; 1016(1):011001, 2022.</t>
  </si>
  <si>
    <t>https://doi.org/10.1088/1755-1315/1016/1/011001</t>
  </si>
  <si>
    <t>1016</t>
  </si>
  <si>
    <t>10.1088/1755-1315/1016/1/011001</t>
  </si>
  <si>
    <t>covidwho-1806211</t>
  </si>
  <si>
    <t>Imam, Mujahidin Fahmid, Darmawan, Salman, Sultan, Suhab</t>
  </si>
  <si>
    <t>Impact of the Covid-19 Pandemic on Rice Farming Planning in Indramayu District, West Java</t>
  </si>
  <si>
    <t>Indramayu District is one of the centers of rice production in West Java Province which contributes quite a lot to the national food supply. Climate change has resulted in droughts, floods, and pest attacks resulting in crop failure in the area. To protect it, the Ministry of Agriculture (MoA) in collaboration with Jasindo provides a rice crop insurance program for affected farmers. However the COVID-19 pandemic has limited social interaction and has an impact on the insurance administration process and rice farming planning in general. The aims of this study was to determine the impact of covid-19 on rice farming planning and insurance activities for farmers. The research was conducted in Indramayu District, West Java Province in April-August 2021. Data were collected through in-depth interviews and questionnaires from 7 key informants, then analyzed using a qualitative descriptive approach. The results showed that: (1) COVID-19 pandemic did not directly affect the planning and implementation of rice farming;(2) the administrative process of the rice crop insurance program manually is hampered. This causes the absorption of insurance programs to decrease to 30% until August 2021. To overcome this problem, online insurance services are needed and provide training for agricultural extension workers.</t>
  </si>
  <si>
    <t>IOP Conference Series. Earth and Environmental Science</t>
  </si>
  <si>
    <t>IOP Conference Series. Earth and Environmental Science; 1012(1):012074, 2022.</t>
  </si>
  <si>
    <t>https://doi.org/10.1088/1755-1315/1012/1/012074</t>
  </si>
  <si>
    <t>1012</t>
  </si>
  <si>
    <t>10.1088/1755-1315/1012/1/012074</t>
  </si>
  <si>
    <t>covidwho-1806210</t>
  </si>
  <si>
    <t>Darma, R.; Mujahidin, I.; Irawan, A.</t>
  </si>
  <si>
    <t>The Impact of the Covid-19‘s Economic Recession on Food Security in Indonesia</t>
  </si>
  <si>
    <t>This study aimed to examine the impact of the economic recession due to COVID-19 on 4 aspects of food security (availability, accessibility, stability, and food utilization) in Indonesia. The time-series data (2000-2018) of the Food Agriculture Organization’s statistics were used in this study. The regression equations were analyzed using the Ordinary Least Square estimation technique. The final step was to simulate the impact of COVID-19 on four aspects of food security. COVID-19 had a detrimental impact on Indonesia’s food security. The availability, accessibility, and food stability are aspects of food security that are significantly affected by the COVID-19‘s economic recession, while food utilization is not affected by this pandemic. The worst impact magnitude of COVID-19‘s economic recession was on food stability so that the government needed to increase the implementation of food diversification policies in the future. Also, the government should actively be involved in preventing the increase of the protectionism mainstreaming in the international trade of staple food because it will worsen the food stability in Indonesia as a food importer country.</t>
  </si>
  <si>
    <t>IOP Conference Series. Earth and Environmental Science; 1012(1):012005, 2022.</t>
  </si>
  <si>
    <t>https://doi.org/10.1088/1755-1315/1012/1/012005</t>
  </si>
  <si>
    <t>10.1088/1755-1315/1012/1/012005</t>
  </si>
  <si>
    <t>covidwho-1806035</t>
  </si>
  <si>
    <t>Wang, Pujian, Yu, Xianglian, Wu, Tong, Chen, Danwen</t>
  </si>
  <si>
    <t>Prevalence and Influencing Factors of Vicarious Traumatization among Frontline Healthcare Workers during COVID-19 Pandemic</t>
  </si>
  <si>
    <t>To investigate the prevalence of vicarious traumatization and its influencing factors among healthcare workers in Wuhan during a 6-month period following the last wave of Covid-19 in China, a random sampling survey was conducted among the frontline healthcare workers during the COVID-19 outbreak (from January 20, 2020, to April 30, 2020) in first-class hospitals in Wuhan. Vicarious traumatization questionnaire, the Beck Depression Inventory, the Baker Anxiety Scale, the Coping Style Questionnaire, and the Social Support Rating Scale were utilized. Results are as follows: (1) The score of vicarious traumatization of 99 health care workers was (65.79 ± 25.76), which was lower than the norm, the degree of depression was slight, but the score of anxiety was generally higher than the norm. (2) Correlation analysis and regression analysis of the results showed that depression, anxiety, coping style, and social support were the main factors that influenced vicarious traumatization. The effect of this regression analysis was 57.4%. Depression, anxiety, coping style, and social support were the main influencing factors. It is suggested that the hospital and the society should pay more attention to this group, and carry out appropriate psychological training or large-scale psychological counseling. [ FROM AUTHOR] Copyright of Journal of Aggression, Maltreatment &amp; Trauma is the property of Taylor &amp; Francis Ltd and its content may not be copied or emailed to multiple sites or posted to a listserv without the copyright holder's express written permission. However, users may print, download, or email articles for individual use. This  may be abridged. No warranty is given about the accuracy of the copy. Users should refer to the original published version of the material for the full . (Copyright applies to all s.)</t>
  </si>
  <si>
    <t>Journal of Aggression, Maltreatment &amp; Trauma</t>
  </si>
  <si>
    <t>Journal of Aggression, Maltreatment &amp; Trauma;: 1-19, 2022.</t>
  </si>
  <si>
    <t>https://doi.org/10.1080/10926771.2022.2068392</t>
  </si>
  <si>
    <t>10.1080/10926771.2022.2068392</t>
  </si>
  <si>
    <t>covidwho-1806030</t>
  </si>
  <si>
    <t>Muzzatti, Stephen L.; Grieve, Kirsten L.</t>
  </si>
  <si>
    <t>Covid Cats and Pandemic Puppies: The Altered Realm of Veterinary Care for Companion Animals during a Global Pandemic: JAAWS</t>
  </si>
  <si>
    <t>The emergence of the COVID-19 pandemic in Canada and the US significantly impacted the myriad relationships that exist amongst human and non-human animals. This article highlights the tolls that the virus and lockdown measures took (and continue to take) on companion animals and the veterinary professionals who care for them. Veterinary medicine scrambled quickly to adapt to new parameters of care using pandemic protocols, radically transforming the amount and quality of care for companion animals, and the work lives of those who provide it. Changes in clinic protocols, patient admissions and discharges, deliveries, shipments, appointment scheduling and duration, and the availability of food, pharmaceuticals and medical equipment all impacted the lives of non-human animals, and the work lives of those providing veterinary care . The authors employed mixed methods research, combining ethnographic data with secondary source data analysis to illuminate the new realities of labor and interspecies care work in the lockdown-induced anthropause. The findings are relevant to veterinary professionals, researchers, companion animal guardians, animal welfare advocates, and possibly emergency management organizations in prepareding for future catastrophic events.</t>
  </si>
  <si>
    <t>Journal of Applied Animal Welfare Science</t>
  </si>
  <si>
    <t>Journal of Applied Animal Welfare Science; 25(2):153-166, 2022.</t>
  </si>
  <si>
    <t>https://doi.org/10.1080/10888705.2022.2038168</t>
  </si>
  <si>
    <t>10.1080/10888705.2022.2038168</t>
  </si>
  <si>
    <t>covidwho-1806029</t>
  </si>
  <si>
    <t>Szydlowski, Michelle</t>
  </si>
  <si>
    <t>Elephants in Nepal: Correlating disease, tourism, and welfare: JAAWS</t>
  </si>
  <si>
    <t>Asian elephants and humans have long shared their lives, but recent changes in human perspectives on animal use have created ripples through the small country of Nepal. Captive elephants are caught in the crossfire between local communities, elephant owners, mahouts, and NGOs in debates over their treatment, health, welfare and use in tourism. In addition, zoonotic disease, natural disasters and political strife affect the lives of captive elephants and mahouts. For example, during the COVID-19 pandemic, elephants, caregivers and owners found themselves facing income loss, decreased welfare from housing and husbandry issues, and food shortages. Many owners sold elephants, fired mahouts, and “quit” the tourism industry. Others sought help from outside organizations, community members, and governmental agencies to retain ownership of what they viewed as valuable commodities. NGOs and grassroots organizations assisted in the hopes of keeping elephants in Nepal, thus preventing them from long, treacherous walks across the border and into situations where they might face further welfare decreases. This article combines elephant stable visits and interviews with mahouts, owners, NGO, and government staff between January 2019 and December 2021. It highlights the ongoing health and welfare challenges faced by elephants and mahouts in Nepal.</t>
  </si>
  <si>
    <t>Journal of Applied Animal Welfare Science; 25(2):126-138, 2022.</t>
  </si>
  <si>
    <t>https://doi.org/10.1080/10888705.2022.2028628</t>
  </si>
  <si>
    <t>10.1080/10888705.2022.2028628</t>
  </si>
  <si>
    <t>covidwho-1806026</t>
  </si>
  <si>
    <t>Walters, S. M.; Perlman, D. C.; Guarino, H.; Mateu-Gelabert, P.; Frank, D.</t>
  </si>
  <si>
    <t>Lessons from the First Wave of COVID-19 for Improved Medications for Opioid Use Disorder (MOUD) Treatment: Benefits of Easier Access, Extended Take Homes, and New Delivery Modalities</t>
  </si>
  <si>
    <t>Background Medications for Opioid Use Disorder (MOUD) are associated with important public health benefits. Program changes implemented in response to COVID-19 hold promise as ongoing strategies to improve MOUD treatment. Methods: MOUD patients on buprenorphine or methadone, providers, government regulators, and persons who use drugs not in MOUD were recruited in the Northeast region of the United States between June and October of 2020 via advertisements, fliers, and word of mouth. Semi-structured qualitative interviews were conducted. Interviews were professionally transcribed and thematically coded by two independent coders. Results: We conducted interviews with 13 people currently on buprenorphine, 11 currently on methadone, 3 previously on buprenorphine, 4 previously on methadone, and 6 who used drugs but had never been on MOUD. In addition, we interviewed MOUD providers, clinic staff, and government officials at agencies that regulate MOUD. Most participants found increased take-home doses, home medication delivery, and telehealth implemented during COVID-19 to be favorable, reporting that these program changes reduced travel time to clinics, facilitated retention in care, and reduced stigma associated with clinic attendance. However, some participants reported negative consequences of COVID-19, most notably, decreased access to basic resources, such as food, clothing, and harm reduction materials that had previously been distributed at some MOUD clinics. Conclusion: Access to and retention in MOUD can be lifesaving for persons using drugs. COVID-19-impelled program changes, including increased take-home doses, home medication delivery, and telehealth generally improved participants' experiences with MOUD. Making these permanent could improve retention in care.</t>
  </si>
  <si>
    <t>Subst Use Misuse</t>
  </si>
  <si>
    <t>Subst Use Misuse;: 1-10, 2022.</t>
  </si>
  <si>
    <t>https://doi.org/10.1080/10826084.2022.2064509</t>
  </si>
  <si>
    <t>10.1080/10826084.2022.2064509</t>
  </si>
  <si>
    <t>covidwho-1805958</t>
  </si>
  <si>
    <t>Dabelko-Schoeny, H.; White, K.; Sheldon, M.; Park, C.; Happel, C.; Purvis, T.</t>
  </si>
  <si>
    <t>Age-friendly communities during the time of COVID-19: a model for rapid community response</t>
  </si>
  <si>
    <t>With the COVID-19 epidemic disproportionately impacting older adults, cities across the United States (U.S.) and the world scrambled to meet the needs of their older residents. Members of the World Health Organization's Age-Friendly Communities (AFCs) network rely on cross-system community collaborations and resident voices to create age-friendly social, built, and service environments. These key elements of AFCs place them in a unique position to quickly identify needs of older residents, launch short-term targeted interventions, and support integration of new programs into existing systems for post-crisis sustainability. This essay discusses how one age-friendly community applied key tenets of the Centers for Disease Control's rapid response team model to meet the immediate, short-term needs of older residents for social connection, food, personal protective equipment (PPE), emergency preparedness, and technology utilization. Sustainability of the rapid response interventions was supported through the relationships and structures created by the AFC. Guidelines to contain disease outbreaks are helpful when responding to outcomes of outbreaks.Age-friendly communities core values align with the tenants of disaster response.Age-friendly communities are well positioned to respond to the consequences of COVID-19. eng</t>
  </si>
  <si>
    <t>J Aging Soc Policy</t>
  </si>
  <si>
    <t>J Aging Soc Policy; 34(2):275-292, 2022.</t>
  </si>
  <si>
    <t>https://doi.org/10.1080/08959420.2022.2049576</t>
  </si>
  <si>
    <t>34</t>
  </si>
  <si>
    <t>10.1080/08959420.2022.2049576</t>
  </si>
  <si>
    <t>covidwho-1805956</t>
  </si>
  <si>
    <t>Grossman, E. R.; Benjamin-Neelon, S. E.; Sonnenschein, S.</t>
  </si>
  <si>
    <t>Alcohol consumption and alcohol home delivery laws during the COVID-19 pandemic</t>
  </si>
  <si>
    <t>Background: Alcohol consumption in the U.S. is a public health problem that has been exacerbated by the COVID-19 pandemic. Relatedly, many states have responded to COVID-19 by relaxing their alcohol laws, making it possible for adults to have alcohol delivered to their homes. This study sought to understand the impact of allowing alcohol home delivery on self-reported adult alcohol consumption in the US. Methods: In May 2020, we surveyed a convenience sample of U.S. adults over 21 years of age recruited through social media and listservs. Eight hundred and thirty-two participants completed the online survey: 84% were female, 85% were White, and 72% were between the ages of 26 and 49. Results: Twenty-one percent of participants who consumed alcohol in the past month had at least some alcohol delivered, with 60% having it delivered from liquor stores, restaurants, or bars. The remainder of the participants purchased the alcohol in-person or owned it pre-COVID-19. Participants who reported having alcohol delivered also reported consuming more drinks (β = 13.3;95% CI [8.2, 18.4];p &amp;lt; .000) and drinking on more days (β = 5.0;95% CI [2.9, 7.0];p &amp;lt; .000) over the past month than participants who obtained alcohol through other methods. Participants who had alcohol delivered were nearly two times more likely to report engaging in binge drinking than those who obtained alcohol through other methods (OR = 1.96;95% CI [1.3, 3.1];p = .003). Conclusions: Obtaining alcohol through home delivery was associated with greater alcohol consumption including binge drinking. As states consider permanently allowing alcohol home delivery, it is important to consider the potential public health implications.</t>
  </si>
  <si>
    <t>Subst Abus</t>
  </si>
  <si>
    <t>Subst Abus; 43(1):1139-1144, 2022.</t>
  </si>
  <si>
    <t>https://doi.org/10.1080/08897077.2022.2060432</t>
  </si>
  <si>
    <t>10.1080/08897077.2022.2060432</t>
  </si>
  <si>
    <t>covidwho-1805872</t>
  </si>
  <si>
    <t>Aslan Yılmaz, Banu, Önal, Özgür</t>
  </si>
  <si>
    <t>Effect of loneliness and sociodemographic, health, COVID-19 pandemic-related factors on depression among older adults</t>
  </si>
  <si>
    <t>The present study aimed to identify the presence of depression in older adults and the affecting factors during the COVID-19 pandemic. This cross-sectional study was conducted online with 1320 deliberately recruited older adults in Turkey between February and May 2021. The variables were depression, loneliness, fear of COVID-19, and other sociodemographic health variables. In the study, we used the Geriatric Depression Scale, Loneliness Scale, and the Fear of COVID-19 Scale and RLa form including items inquiring information about sociodemographic and COVID-19 related characteristics and health conditions of the participants. In this study, we detected probable-definite depression in 73.8% of the participants. According to the results of multiple logistic regression analysis, we concluded that social and emotional loneliness, increased fear of COVID-19, perceived insufficient income, presence of chronic disease, managing activities of daily living only with assistance, irregular sleep and diet patterns, future anxiety, alcohol use, perception of mental health being negatively affected by the pandemic, and living in regions outside the Mediterranean Region affected the state of probable-definite depression in the participants. Depression was high in older adults during the pandemic. Psychosocial and health promotion interventions for depression risk factors determined from multivariate regression analysis, may enable older adults, who have become more vulnerable due to the restriction measures applied during the COVID-19 pandemic, to be less affected by this period. [ FROM AUTHOR] Copyright of Educational Gerontology is the property of Routledge and its content may not be copied or emailed to multiple sites or posted to a listserv without the copyright holder's express written permission. However, users may print, download, or email articles for individual use. This  may be abridged. No warranty is given about the accuracy of the copy. Users should refer to the original published version of the material for the full . (Copyright applies to all s.)</t>
  </si>
  <si>
    <t>Educational Gerontology</t>
  </si>
  <si>
    <t>Educational Gerontology;: 1-15, 2022.</t>
  </si>
  <si>
    <t>https://doi.org/10.1080/03601277.2022.2065440</t>
  </si>
  <si>
    <t>10.1080/03601277.2022.2065440</t>
  </si>
  <si>
    <t>covidwho-1805812</t>
  </si>
  <si>
    <t>Burns, Nicola, Mulvey, Gareth, Piacentini, Teresa, Vidal, Nicole</t>
  </si>
  <si>
    <t>Refugees, political bounding and the pandemic: material effects and experiences of categorisations amongst refugees in Scotland</t>
  </si>
  <si>
    <t>Scholars are increasingly interested in and concerned with both the way various migrant populations are categorised, and the lived impacts of that categorisation. In this article, we examine how categorisation was experienced by people at various stages of the refugee journey during the biggest public health crisis for generations. We argue, using original interview data, that the way refugees are categorised, or politically bound, has material impacts on the way they experience their lives, and that this was evident in extremis during the Covid-19 lockdown in Scotland. As populations attempted to traverse public health messaging, this is shown to interact with longstanding state proclivities to control, marginalise and stratify. Consequently, how people experienced and managed the request to ‘stay home and save lives’ varied markedly by where they were in their refugee journey and how they arrived in the UK. [ FROM AUTHOR] Copyright of Journal of Ethnic &amp; Migration Studies is the property of Routledge and its content may not be copied or emailed to multiple sites or posted to a listserv without the copyright holder's express written permission. However, users may print, download, or email articles for individual use. This  may be abridged. No warranty is given about the accuracy of the copy. Users should refer to the original published version of the material for the full . (Copyright applies to all s.)</t>
  </si>
  <si>
    <t>Journal of Ethnic &amp; Migration Studies</t>
  </si>
  <si>
    <t>Journal of Ethnic &amp; Migration Studies;: 1-19, 2022.</t>
  </si>
  <si>
    <t>https://doi.org/10.1080/1369183x.2022.2058471</t>
  </si>
  <si>
    <t>10.1080/1369183x.2022.2058471</t>
  </si>
  <si>
    <t>covidwho-1805808</t>
  </si>
  <si>
    <t>Becot, F. A.</t>
  </si>
  <si>
    <t>Children, work, and safety on the farm during COVID-19: A harder juggling act</t>
  </si>
  <si>
    <t>OBJECTIVES: Measures to curb the spread of COVID-19 in the Spring of 2020 immediately raised concerns among farm safety experts about the increase in children's risk exposure due to changes in childcare and schooling arrangements. METHODS: I conducted univariate and inductive content analysis on survey data from 134 farm parents from 38 U.S. states to understand how they were taking care of their children in the early months of COVID-19. RESULTS: My findings overall confirm experts' predictions. The move to distance learning for about three quarter of respondents with school-age children and changes in childcare arrangements for over half of those with pre-school-age children led respondents to contend with fewer options and added responsibilities. Most frequently-used adaptation strategies reflected lower reliance on the traditionally important social networks, a desire to preserve household income, and greater involvement of children on the farm. As a result, taking care of their children became harder for more than half of respondents with likely repercussions on children's exposure to risk, parents' well-being, and on the farm business. The empirical insights of my findings provide descriptive baseline and contextual data for future research on the impact of COVID-19. The conceptual insights expand the farm safety literature by illustrating the need to study underappreciated structural factors shaping how farm parents juggle children with their professional obligations. CONCLUSION: Finally, findings around the complexity of raising children and connections to farm productivity and farm safety highlight the importance of considering farm women's well-being alongside the safety of their children.</t>
  </si>
  <si>
    <t>J Agromedicine</t>
  </si>
  <si>
    <t>J Agromedicine;2022.</t>
  </si>
  <si>
    <t>https://doi.org/10.1080/1059924x.2022.2068716</t>
  </si>
  <si>
    <t>10.1080/1059924x.2022.2068716</t>
  </si>
  <si>
    <t>covidwho-1805760</t>
  </si>
  <si>
    <t>Priya, R. M.; Mubaraq, K. A.; Midhuna, K. P.; Rehana, K.; Helena, M. A. M.</t>
  </si>
  <si>
    <t>Smart contactless COVID screening and data acquisition system</t>
  </si>
  <si>
    <t>The entire world is fighting with COVID-19 which has shocked people of all nook and corner. It is a community spreading disease. The only way to break the chain is Stay Home. Community screening is one of the important steps to reduce the spread of the disease. The infected person should be recognized properly at right time to reduce the spread of the corona virus. A COVID positive patient will have a symptoms of fever, dry throat, headache, cold, cough, sneezing, loss of taste and smell. As per the guidelines of Centers for disease control and prevention, those who visits to common places should be screened for temperature and any respiratory illness. Now in India, infrared forehead thermometers are mostly used for checking the temperature of people in public places. This method is known as thermal screening. It is advantageous to check whether that particular person has fever or not. The proposed system to finds COVID-19 symptoms of visitor in hospitals or offices and add their details to the database. This system have Raspberry pi computer connected with sensors like temperature sensor and alcohol sensor. When a person come to office, they have a corona card with QR code. Their Aadhar number is encrypted in QR. The visitor information will be collect by placing QR image to in front of camera. Next, the system will check the sanitizing condition of hands of visitors by using alcohol sensor. And body temperature will be measured using sensors. All information about visitors will be store to office database server. The door will be opened after storing collected information to database with date and time. If any abnormality detected in person, the buzzer will be blow. If any positive cases reported, the alert message will be send to visitor's phone numbers and nearby health authorities. So, to develop a Facemask temperature sanitization identification system (FTSI) which will be helpful for screening. © 2022 Author(s).</t>
  </si>
  <si>
    <t>12th National Conference on Recent Advancements in Biomedical Engineering, NCRABE 2020</t>
  </si>
  <si>
    <t>12th National Conference on Recent Advancements in Biomedical Engineering, NCRABE 2020; 2405, 2022.</t>
  </si>
  <si>
    <t>https://doi.org/10.1063/5.0076825</t>
  </si>
  <si>
    <t>2405</t>
  </si>
  <si>
    <t>10.1063/5.0076825</t>
  </si>
  <si>
    <t>covidwho-1803099</t>
  </si>
  <si>
    <t>Gnonsoro, Urbain Paul; Ake Assi, Yolande Epouse Datte; Sangare, Naminata Soumahoro; Kouakou, Yao Urbain; Trokourey, Albert</t>
  </si>
  <si>
    <t>Health Risk Assessment of Heavy Metals (Pb, Cd, Hg) in Hydroalcoholic Gels of Abidjan, Côte d'Ivoire.</t>
  </si>
  <si>
    <t>Despite the high consumption of hydroalcoholic gels worldwide and particularly in Côte d'Ivoire since the outbreak of the COVID-19 pandemic, very few studies have measured the heavy metal content and human exposure in this product. Thus, 30 samples from supermarkets in Abidjan, Côte d'Ivoire, were collected for the study of risk assessment of exposure to heavy metals contained in hydroalcoholic gels. This study consists of the characterization of the danger by calculating the carcinogenic and non-carcinogenic risk by skin contact. Almost all samples analysed contain trace of lead, cadmium and mercury but at concentrations below the Canadian limit in cosmetic products applied to the skin and below the US FDA limit as an impurity in colour additives used in cosmetic products. The mean values of chronic daily intake via dermal absorption (CDIdermal) for adults were found in the order of mercury &gt; lead &gt; cadmium. The health risk estimation indicated that the mean total hazard quotient for dermal adsorption (HIdermal) obtained is 7.10 × 10-5 ± 5.52 × 10-5. This value was below 1, the acceptable limit, representing a non-carcinogenic risk for Abidjan residents through dermal adsorption. Moreover, the incremental lifetime cancer risk (ILCR) evaluation for lead and cadmium was insignificant, and the cancer risk can be neglected, but in case of their overusing, they can cause long-term health problems for consumers.</t>
  </si>
  <si>
    <t>Biol Trace Elem Res</t>
  </si>
  <si>
    <t xml:space="preserve">Biol Trace Elem Res;200(5): 2510-2518, 2022 May. </t>
  </si>
  <si>
    <t>COVID-19; Mercury; Metals, Heavy; Neoplasms; Adult; Cadmium/analysis; Canada; Cote d&amp;apos;Ivoire/epidemiology; Environmental Monitoring; Gels/analysis; Humans; Lead/analysis; Mercury/analysis; Metals, Heavy/analysis; Pandemics; Risk Assessment</t>
  </si>
  <si>
    <t>https://www.ncbi.nlm.nih.gov/pmc/articles/PMC8421713</t>
  </si>
  <si>
    <t>200</t>
  </si>
  <si>
    <t>10.1007/s12011-021-02822-y</t>
  </si>
  <si>
    <t>1559-0720</t>
  </si>
  <si>
    <t>covidwho-1802974</t>
  </si>
  <si>
    <t>Schaubroeck, Katrien; Hens, Kristien</t>
  </si>
  <si>
    <t>Pandemic Risk and Standpoint Epistemology: A Matter of Solidarity.</t>
  </si>
  <si>
    <t>Current and past pandemics have several aspects in common. It is expected that all members of society contribute to beat it. But it is also clear that the risks associated with the pandemic are different for different groups. This makes that appeals to solidarity based on technocratic risk calculations are only partially successful. Objective 'risks of transmission' may, for example, be trumped by risks of letting down people in need of help or by missing out certain opportunities in life. In this paper we argue that a rapprochement of the insights of standpoint epistemology with pandemic science and pandemic policy making may be an important step toward making pandemic science more accurate and pandemic calls for solidarity more effective.</t>
  </si>
  <si>
    <t>Health Care Anal</t>
  </si>
  <si>
    <t xml:space="preserve">Health Care Anal;30(2): 146-162, 2022 Jun. </t>
  </si>
  <si>
    <t>COVID-19; Pandemics; COVID-19/epidemiology; Humans; Knowledge; SARS-CoV-2</t>
  </si>
  <si>
    <t>https://www.ncbi.nlm.nih.gov/pmc/articles/PMC8544913</t>
  </si>
  <si>
    <t>10.1007/s10728-021-00443-z</t>
  </si>
  <si>
    <t>1573-3394</t>
  </si>
  <si>
    <t>covidwho-1802663</t>
  </si>
  <si>
    <t>Ojha, Vineeta; Mani, Avinash; Mukherjee, Aprateem; Kumar, Sanjeev; Jagia, Priya</t>
  </si>
  <si>
    <t>Mesenteric ischemia in patients with COVID-19: an updated systematic review of abdominal CT findings in 75 patients.</t>
  </si>
  <si>
    <t>BACKGROUND: Acute mesenteric ischemia (AMI) is a less common but devastating complication of COVID-19 disease. The aim of this systematic review was to assess the most common CT imaging features of AMI in COVID-19 and also provide an updated review of the literature on symptoms, treatment, histopathological and operative findings, and follow-up of these patients. METHODS: A systematic literature search of four databases: Pubmed, EMBASE, WHO database, and Google Scholar, was performed to identify all the articles which described abdominal CT imaging findings of AMI in COVID-19. RESULTS: A total of 47 studies comprising 75 patients were included in the final review. Small bowel ischemia (46.67%) was the most prevalent abdominal CT finding, followed by ischemic colitis (37.3%). Non-occlusive mesenteric ischemia (NOMI; 67.9%) indicating microvascular involvement was the most common pattern of bowel involvement. Bowel wall thickening/edema (50.9%) was more common than bowel hypoperfusion (20.7%). While ileum and colon both were equally involved bowel segments (32.07% each), SMA (24.9%), SMV (14.3%), and the spleen (12.5%) were the most commonly involved artery, vein, and solid organ, respectively. 50% of the patients receiving conservative/medical management died, highlighting high mortality without surgery. Findings on laparotomy and histopathology corroborated strikingly with CT imaging findings. CONCLUSION: In COVID-19 patients with AMI, small bowel ischemia is the most prevalent imaging diagnosis and NOMI is the most common pattern of bowel involvement. Contrast-enhanced CT is a powerful decision-making tool for prompt diagnosis of AMI in COVID-19, thereby potentially improving time to treat as well as clinical outcomes.</t>
  </si>
  <si>
    <t>Abdom Radiol (NY)</t>
  </si>
  <si>
    <t xml:space="preserve">Abdom Radiol (NY);47(5): 1565-1602, 2022 May. </t>
  </si>
  <si>
    <t>COVID-19; Mesenteric Ischemia; Abdomen; COVID-19/complications; Humans; Ischemia/complications; Mesenteric Ischemia/diagnostic imaging; Tomography, X-Ray Computed/methods</t>
  </si>
  <si>
    <t>https://www.ncbi.nlm.nih.gov/pmc/articles/PMC8580173</t>
  </si>
  <si>
    <t>47</t>
  </si>
  <si>
    <t>10.1007/s00261-021-03337-9</t>
  </si>
  <si>
    <t>2366-0058</t>
  </si>
  <si>
    <t>covidwho-1802647</t>
  </si>
  <si>
    <t>Rand, A; Koch, T; Ragaller, M</t>
  </si>
  <si>
    <t>[Organ donation-Not only a responsibility of intensive care medicine]./ Organspende ­ Nicht nur eine intensivmedizinische Aufgabe.</t>
  </si>
  <si>
    <t>In 2019 a total of 756 people died in Germany while registered on the waiting list for an organ transplantation. With 10.8 organ donors/million inhabitants in 2019, Germany belongs to the bottom group in the Eurotransplant foundation as well as worldwide. All political attempts to increase the number of organ donations have so far been unsuccessful. Furthermore, the pandemic triggered by the severe acute respiratory syndrome coronavirus 2 (SARS-CoV-2) led to a further decline in organ donations. Critical care physicians play an important role in the identification of potential doners and are also the main point of contact for relatives; however, multiple uncertainties exist regarding the process of organ donation not only in discussions in the media and society but also among physicians involved in intensive care medicine. Many assumptions and hypotheses, which have been associated with the low number of donors, lack scientific evidence and are discussed in this article.</t>
  </si>
  <si>
    <t>Anaesthesist</t>
  </si>
  <si>
    <t xml:space="preserve">Anaesthesist;71(4): 311-317, 2022 Apr. </t>
  </si>
  <si>
    <t>de</t>
  </si>
  <si>
    <t>COVID-19; Organ Transplantation; Tissue and Organ Procurement; Critical Care; Humans; SARS-CoV-2; Tissue Donors</t>
  </si>
  <si>
    <t>DE</t>
  </si>
  <si>
    <t>https://www.ncbi.nlm.nih.gov/pmc/articles/PMC8647959</t>
  </si>
  <si>
    <t>10.1007/s00101-021-01066-8</t>
  </si>
  <si>
    <t>1432-055X</t>
  </si>
  <si>
    <t>covidwho-1802008</t>
  </si>
  <si>
    <t>Holland, Kristin M; Vivolo-Kantor, Alana M; Adjemian, Jennifer</t>
  </si>
  <si>
    <t>Challenges to Behavioral Health and Injury Surveillance During the COVID-19 Pandemic-Reply.</t>
  </si>
  <si>
    <t>JAMA Psychiatry</t>
  </si>
  <si>
    <t xml:space="preserve">JAMA Psychiatry;78(8): 925-926, 2021 08 01. </t>
  </si>
  <si>
    <t>COVID-19; Psychiatry; Humans; Pandemics/prevention &amp;amp; control; SARS-CoV-2</t>
  </si>
  <si>
    <t>https://dx.doi.org/10.1001/jamapsychiatry.2021.1204</t>
  </si>
  <si>
    <t>78</t>
  </si>
  <si>
    <t>10.1001/jamapsychiatry.2021.1204</t>
  </si>
  <si>
    <t>2168-6238</t>
  </si>
  <si>
    <t>covidwho-1803135</t>
  </si>
  <si>
    <t>Rodríguez-Gómez, I.; Sánchez-Martín, C.; García-García, F. J.; García-Esquinas, E.; Miret, M.; Jiménez-Pavón, D.; Guadalupe-Grau, A.; Mañas, A.; Carnicero, J. A.; Casajus, J. A.; Ayuso-Mateos, J. L.; Rodríguez-Artalejo, F.; Rodríguez-Mañas, L.; Royo, I. A.</t>
  </si>
  <si>
    <t>The Medium-Term Changes in Health-Related Behaviours among Spanish Older People Lifestyles during Covid-19 Lockdown</t>
  </si>
  <si>
    <t>Objectives: The aim was to evaluate general changes and investigate the association between diet quality, physical activity (PA), and sedentary time (ST) during COVID-19 lockdown and the subsequent 7-month changes in health-related behaviours and lifestyles in older people. Participants: 1092 participants (67–97y) from two Spanish cohorts were included. Design: Telephone-based questionaries were used to evaluate health-related behaviours and lifestyle. Multinomial logistic regression analyses with diet quality, PA, and ST during lockdown as predictors for health-related behaviours changes post-lockdown were applied. Results: Diet quality, PA, and ST significantly improved post-lockdown, while physical component score of the SF-12 worsened. Participants with a low diet quality during lockdown had higher worsening of post-lockdown ST and anxiety;whereas those with high diet quality showed less likelihood of remaining abstainers, worsening weight, and improving PA. Lower ST was associated with a higher likelihood of remaining abstainers, and worsening weight and improving social contact;nevertheless, higher ST was linked to improvement in sleep quality. Lower PA was more likely to decrease alcohol consumption, while higher PA showed the opposite. However, PA was more likely to be associated to remain abstainers. Conclusions: Despite improvements in lifestyle after lockdown, it had health consequences for older people. Particularly, lower ST during lockdown seemed to provide the most medium-term remarkable lifestyle improvements. © 2022, Serdi-Éditions and Springer-Verlag France.</t>
  </si>
  <si>
    <t>Journal of Nutrition, Health and Aging</t>
  </si>
  <si>
    <t>Journal of Nutrition, Health and Aging;2022.</t>
  </si>
  <si>
    <t>https://doi.org/10.1007/s12603-022-1781-0</t>
  </si>
  <si>
    <t>10.1007/s12603-022-1781-0</t>
  </si>
  <si>
    <t>covidwho-1803069</t>
  </si>
  <si>
    <t>Wu, E. L.; Kumar, R. N.; Moore, W. J.; Hall, G. T.; Vysniauskaite, I.; Kim, K. A.; Angarone, M. P.; Stosor, V.; Ison, M. G.; Bba, A. F.; Achenbach, C. J.; Gates, K. L.</t>
  </si>
  <si>
    <t>Disparities in COVID-19 Monoclonal Antibody Delivery: a Retrospective Cohort Study</t>
  </si>
  <si>
    <t>BACKGROUND: Disparities in access to anti-SARS-CoV-2 monoclonal antibodies have not been well characterized. OBJECTIVE: We sought to explore the impact of race/ethnicity as a social construct on monoclonal antibody delivery. DESIGN/PATIENTS: Following implementation of a centralized infusion program at a large academic healthcare system, we reviewed a random sample of high-risk ambulatory adult patients with COVID-19 referred for monoclonal antibody therapy. MAIN MEASURES: We examined the relationship between treatment delivery, race/ethnicity, and other demographics using descriptive statistics, binary logistic regression, and spatial analysis. KEY RESULTS: There was no significant difference in racial composition between patients who did (n = 25) and patients who did not (n = 378) decline treatment (p = 0.638). Of patients who did not decline treatment, 64.8% identified as White, 14.8% as Hispanic/Latinx, and 11.1% as Black. Only 44.6% of Hispanic/Latinx and 31.0% of Black patients received treatment compared to 64.1% of White patients (OR 0.45, 95% CI 0.25-0.81, p = 0.008, and OR 0.25, 95% CI 0.12-0.50, p &amp;lt; 0.001, respectively). In multivariable analysis including age, race, insurance status, non-English primary language, county Social Vulnerability Index, illness severity, and total number of comorbidities, associations between receiving treatment and Hispanic/Latinx or Black race were no longer statistically significant (AOR 1.32, 95% CI 0.69-2.53, p = 0.400, and AOR 1.34, 95% CI 0.64-2.80, p = 0.439, respectively). However, patients who were uninsured or whose primary language was not English were less likely to receive treatment (AOR 0.16, 95% CI 0.03-0.88, p = 0.035, and AOR 0.37, 95% CI 0.15-0.90, p = 0.028, respectively). Spatial analysis suggested decreased monoclonal antibody delivery to Cook County patients residing in socially vulnerable communities. CONCLUSIONS: High-risk ambulatory patients with COVID-19 who identified as Hispanic/Latinx or Black were less likely to receive monoclonal antibody therapy in univariate analysis, a finding not explained by patient refusal. Multivariable and spatial analyses suggested insurance status, language, and social vulnerability contributed to racial disparities.</t>
  </si>
  <si>
    <t>Journal of General Internal Medicine</t>
  </si>
  <si>
    <t>Journal of General Internal Medicine; 25:25, 2022.</t>
  </si>
  <si>
    <t>https://doi.org/10.1007/s11606-022-07603-4</t>
  </si>
  <si>
    <t>10.1007/s11606-022-07603-4</t>
  </si>
  <si>
    <t>covidwho-1803041</t>
  </si>
  <si>
    <t>Simon, S.</t>
  </si>
  <si>
    <t>The 'Covid-Trigger': New Light on Urban Agriculture and Systemic Approach to Urbanism to Co-Create a Sustainable Lisbon</t>
  </si>
  <si>
    <t>In 2018, Lisbon won the title of Green capital of Europe 2020. It was described by the Expert Panel as an inspirational city which had started its journey towards sustainability during a period of economic crisis. A year later, Covid-19 had become a global pandemic. Imposed confinements highlighted the extent to which globalisation has spread the virus, as well as the particular fragility of places like cities where people, living together, were asked to not physically interact anymore. Exploring further that very particular global crisis can help to identify the faults in our economic systems and to ask why Lisbon was neither resilient nor sustainable in the face of that adversity. In addition to highlighting how weak our health is, Covid-19 has exacerbated vulnerabilities in Lisbon such as job losses (especially in the touristic sector), food supply (Portugal imports 70% of its food) and food waste. This paper explores how the activity which, 'par excellence', meets the most basic of our needs (food), through the example of Urban Agriculture (UA), could contribute to discussions on what makes a city sustainable. A literature review on UA in Lisbon highlights its various benefits, complemented by a broader literature review which converges to showing how UA can help to address the vulnerabilities generated or exacerbated by Covid. Having shown its potential contribution to addressing crises, this article then suggests to examine how systems approaches could help to incorporate UA further in a new type of more participatory urbanism aimed at creating sustainable cities.</t>
  </si>
  <si>
    <t>Syst Pract Action Res</t>
  </si>
  <si>
    <t>Syst Pract Action Res;: 1-23, 2022.</t>
  </si>
  <si>
    <t>https://doi.org/10.1007/s11213-022-09598-9</t>
  </si>
  <si>
    <t>10.1007/s11213-022-09598-9</t>
  </si>
  <si>
    <t>covidwho-1803027</t>
  </si>
  <si>
    <t>Zinga, J.; McKay, F. H.; Lindberg, R.; van der Pligt, P.</t>
  </si>
  <si>
    <t>Experiences of Food-Insecure Pregnant Women and Factors Influencing Their Food Choices</t>
  </si>
  <si>
    <t>INTRODUCTION: Food insecurity (FI), an inadequate access to healthy, affordable food, is a public health concern primarily driven by material hardship. Optimal antenatal nutrition promotes best health outcomes for the mother and baby. Pregnant women experiencing FI are less able to access healthy foods, increasing the risk of complications such as gestational diabetes and preterm labour. Little is known about the experiences of food-insecure pregnant women in obtaining sufficient, nutritious food, their perceptions regarding antenatal nutrition and how this contributes to their food choices. METHODS: This qualitative study conducted from August to November 2020, during the COVID-19 pandemic, examined the experiences and coping strategies of food-insecure pregnant women, and the factors influencing their food choices. Seven English-speaking food-insecure pregnant women participated in semi-structured interviews. Interview transcripts were thematically analysed, informed by grounded theory methodology. RESULTS: Three themes were identified through analysis of the interviews related to strategies that managed household food supply, factors that influenced food choices, and experiences of pregnancy during the COVID-19 pandemic. As a result of a limited food budget, pregnancy symptoms, the cognitive overload that attends the FI experience, and the acute yet significant impact of the pandemic, food-insecure pregnant women in this study defaulted to cheap and convenient food choices despite acknowledging the importance of eating well for pregnancy. CONCLUSION: FI during pregnancy is burdensome, relentless and undermines women's wellbeing. Supportive strategies within antenatal healthcare settings are urgently required to deliver an equitable health response for vulnerable women.</t>
  </si>
  <si>
    <t>Matern Child Health J</t>
  </si>
  <si>
    <t>Matern Child Health J;2022.</t>
  </si>
  <si>
    <t>https://doi.org/10.1007/s10995-022-03440-3</t>
  </si>
  <si>
    <t>10.1007/s10995-022-03440-3</t>
  </si>
  <si>
    <t>covidwho-1802826</t>
  </si>
  <si>
    <t>Goecke, Henry, Rusche, Christian</t>
  </si>
  <si>
    <t>Coronapandemie: Auswirkungen auf den Einzelhandel in den Innenstädten</t>
  </si>
  <si>
    <t>ZusammenfassungDie Auswirkungen der Pandemie sind in allen Wirtschaftsbereichen spürbar. Ein Bereich, der am stärksten durch Schließungen, Einschränkungen und ein verändertes Verbraucher:innenverhalten betroffen war und bleibt, ist der innerstädtische Einzelhandel. Tatsächlich wird an der Passantenfrequenz in ausgewählten Städten der zum Teil dramatische Rückgang an potenziellen Kund:innen deutlich. In den statistischen Umsatzzahlen zum gesamten Einzelhandel wird dies nicht adäquat abgebildet. Eine nähere Betrachtung innerstädtischer Einzelhandelsbereiche offenbart, dass trotz erhöhter Nutzung von E-Commerce-Kanälen der Umsatz noch unter dem Vor-Corona-Niveau liegt. Zudem profitieren einzelne Bereiche stark, während andere dramatisch eingebüßt haben. Durch somit ausgelöste Geschäftsaufgaben kann jedoch die Attraktivität der Innenstadt als Ganzes sinken, weshalb auch Bereiche, welche die Krise bisher meistern konnten, am Ende mit sinkenden Umsätzen konfrontiert sein könnten.Alternate :The coronavirus pandemic affects all sectors of the economy. The sector hardest hit by closures, restrictions and a changing consumer behavior is the inner-city retail. In fact, the frequency of passers-by and, therefore, potential customers in selected cities declined dramatically. The statistical sales figures that also include online retail and food retailers do not adequately represent the negative effects. A closer look at inner-city retail areas reveals that despite increased use of e-commerce channels, sales are still below the pre-corona level. Also, some areas of inner-city retail benefit, while others have lost dramatically. Therefore, triggered business failures can negatively affect the attractiveness of downtown as a whole and correspondingly, the areas that have been able to master the crisis in inner cities will also lose customers and turnover.</t>
  </si>
  <si>
    <t>Wirtschaftsdienst</t>
  </si>
  <si>
    <t>Wirtschaftsdienst; 102(4):298-302, 2022.</t>
  </si>
  <si>
    <t>https://doi.org/10.1007/s10273-022-3153-0</t>
  </si>
  <si>
    <t>102</t>
  </si>
  <si>
    <t>10.1007/s10273-022-3153-0</t>
  </si>
  <si>
    <t>covidwho-1802664</t>
  </si>
  <si>
    <t>Chen, C.; Riyahi, S.; Prince, M.; Thomas, C.; RoyChoudury, A.; Browne, W. F.; Sweeney, E.; Margolis, D. J.</t>
  </si>
  <si>
    <t>Predictors of biliary intervention in patients hospitalized for COVID-19</t>
  </si>
  <si>
    <t>BACKGROUND: Gastrointestinal complications of coronavirus disease-2019 (COVID-19) include abnormal liver function and acalculous cholecystitis. Cholecystostomy performed during the COVID-19 pandemic reflected a shift toward non-surgical treatment of cholecystitis and increased number of critically ill patients suffering from acalculous cholecystitis. PURPOSE: (1) To determine demographic, clinical, laboratory, and ultrasound features associated with cholecystostomy placement during hospitalization for COVID-19. (2) To develop multivariable logistic regression modeling for likelihood of biliary intervention. METHODS: This retrospective review received institutional review board approval. Informed consent was waived. Between March 2020 and June 2020, patients with confirmed SARS-CoV2 infection admitted to New York-Presbyterian Hospital (NYP)/Weill Cornell Medical Center, NYP/Lower Manhattan Hospital, and NYP/Queens were evaluated for inclusion in this study. Inclusion criteria were (1) patient age &amp;gt;= 18, (2) confirmed COVID-19 infection by polymerase chain reaction testing of a nasopharyngeal swab, and (3) abdominal ultrasound performed during hospitalization. Exclusion criteria were (1) history of cholecystectomy and (2) biliary intervention performed prior to abdominal ultrasound. Patients were stratified into two groups based on whether they received cholecystostomy during hospitalization. Differences in demographics, medical history, clinical status, medications, laboratory values, and ultrasound findings between the two groups were evaluated using Chi-square test or Fisher's exact test for categorical variables and t test or Wilcoxon-rank sum test for continuous variables. Multivariable logistic regression was used to model likelihood of biliary intervention. RESULTS: Nine patients underwent cholecystostomy placement and formed the "Intervention Group." 203 patients formed the "No Intervention Group." Liver size and diuretics use during hospitalization were the only variables which were significantly different between the two groups, with p-values of 0.02 and 0.046, respectively. After controlling for diuretics use, the odds of receiving cholecystostomy increased by 30% with every centimeter increase in liver size (p = 0.03). ICU admission approached significance (p = 0.16), as did mechanical ventilation (p = 0.09), septic shock (p = 0.08), serum alkaline phosphatase level (p = 0.16), and portal vein patency (0.14). CONCLUSION: Patients requiring biliary intervention during hospital admission for COVID-19 were likely to harbor liver injury in the form of liver enlargement and require diuretics use.</t>
  </si>
  <si>
    <t>Abdominal Radiology</t>
  </si>
  <si>
    <t>Abdominal Radiology; 47(5):1891-1898, 2022.</t>
  </si>
  <si>
    <t>https://doi.org/10.1007/s00261-022-03461-0</t>
  </si>
  <si>
    <t>10.1007/s00261-022-03461-0</t>
  </si>
  <si>
    <t>covidwho-1802652</t>
  </si>
  <si>
    <t>Timmins, L.; Schneider, J. A.; Chen, Y. T.; Pagkas-Bather, J.; Kim, B.; Moody, R. L.; Al-Ajlouni, Y. A.; Lee, F.; Koli, K.; Durrell, M.; Eavou, R.; Hanson, H.; Park, S. H.; Duncan, D. T.</t>
  </si>
  <si>
    <t>COVID-19 stressors and symptoms of depression and anxiety among Black cisgender sexual minority men and Black transgender women during the initial peak of the COVID-19 pandemic</t>
  </si>
  <si>
    <t>PURPOSE: To examine associations between COVID-19-related stressors and symptoms of depression and anxiety in Black cisgender sexual minority men (SMM) and transgender women during the initial peak of the COVID-19 pandemic. METHODS: Participants from the N2 Cohort Study comprised Black cisgender SMM and Black transgender women in Chicago, IL, completed a face-to-face video or phone interview between April 20 and July 31, 2020. The survey included 18 measures of individual, network, and structural COVID-19 stressors such as income loss, network COVID-19 diagnoses, and housing loss, as well as 5 outcome measures: anxiety, depression, loneliness, worry and hope. RESULTS: Of 226 participants, 56.6% experienced anxiety on at least 1 of the last 14 days, 48.7% experienced depression, 48.7% experienced loneliness, 42.0% experienced worry, and 51.8% did not experience hope. Completing the study during a later phase of reopening was associated with hopefulness, RR = 1.37 95% CI [1.02, 1.85]. Fifteen of the 18 multi-level COVID-19 stressors were associated with 1 or more symptoms of depression and anxiety, for example, physical stress reactions, income loss, food loss, medication loss, network COVID-19 diagnoses, partner violence, housing loss, and neighborhood pandemic concerns (aRRs = 0.61-2.78, ps &amp;lt; 0.05). CONCLUSION: COVID-19-related stressors were associated with depression and anxiety symptoms in Black cisgender SMM and transgender women. Mitigation strategies to reduce virus transmission should be supplemented with measures to prevent depression and anxiety among marginalized populations, such as targeted economic relief and eHealth/mHealth interventions.</t>
  </si>
  <si>
    <t>Soc Psychiatry Psychiatr Epidemiol</t>
  </si>
  <si>
    <t>Soc Psychiatry Psychiatr Epidemiol;2022.</t>
  </si>
  <si>
    <t>https://doi.org/10.1007/s00127-022-02282-2</t>
  </si>
  <si>
    <t>10.1007/s00127-022-02282-2</t>
  </si>
  <si>
    <t>covidwho-1802617</t>
  </si>
  <si>
    <t>Choi, J. H.; Kim, M. S.; Kim, J.; Lee, W. H.</t>
  </si>
  <si>
    <t>Designing an Interactive Indoor Delivery Robot and Its Implications</t>
  </si>
  <si>
    <t>This research was carried out to provide an indoor service platform for employees with special needs. Disabled people have more energy/cost to adjust to the new work environment generated by COVID-19 than people without disabilities. Low job proficiency increases the number of customers waiting in the shop, which can reduce the café’s recycling rate and raise the danger of group infection. To resolve these issues, innovative technology must be used to prevent COVID-19 and improve employee health security for persons with disabilities. As a response to these issues, this paper proposes how to design an interactive delivery robot. The robot interacts with the human user via verbal expressions, such as explaining the destination using a speaker and a touch sensor and providing delivery services using a Lidar sensor and two actuators. The robot’s ability to go from the cafe to the target location, deliver the drink, and then return to the cafe to repeat the operation was proven as a consequence of the real design and implementation. We used ROS to bring those functions together on a single platform. This research is anticipated to revive the COVID-19 period, which has seen mutual communication go away, as well as contribute to economic restoration. Furthermore, I believe that given its aesthetic and practical benefits, it will be feasible to alleviate the job uncertainty that occurs in stores that employ individuals with impairments. © 2022, The Author(s), under exclusive license to Springer Nature Switzerland AG.</t>
  </si>
  <si>
    <t>9th International Conference on Robot Intelligence Technology and Applications, RiTA 2021</t>
  </si>
  <si>
    <t>9th International Conference on Robot Intelligence Technology and Applications, RiTA 2021; 429 LNNS:201-209, 2022.</t>
  </si>
  <si>
    <t>https://doi.org/10.1007/978-3-030-97672-9_18</t>
  </si>
  <si>
    <t>429 LNNS</t>
  </si>
  <si>
    <t>10.1007/978-3-030-97672-9_18</t>
  </si>
  <si>
    <t>covidwho-1802612</t>
  </si>
  <si>
    <t>Ripoll González, L.; Belén Yanotti, M.; Lehman, K.</t>
  </si>
  <si>
    <t>Local Focus: Farmers’ Markets as an Approach to Sustainable Tourism</t>
  </si>
  <si>
    <t>Current global challenges, including climate change, pandemics such as COVID-19, and over-consumption, have led tourism scholars to rethink the (un)sustainability of the mass tourism model and its effects on communities and environments. A local focus, many argue, could bring about better outcomes for the economy, society, and the environment where tourism encounters occur. In this chapter, we explore the connection between farmers’ markets and sustainable tourism, conceptualising local food as a driver of sociocultural, economic, and environmental value. We argue that as a by-product of their contribution to the sustainability of the local food system they are embedded in, farmers’ markets can also offer authentic, social activities that support more sustainable forms of tourism and travel, such as proximity and slow tourism. We illustrate our arguments with findings from a case study of a farmers’ market held weekly in Tasmania, Australia. Our findings indicate that farmers’ markets contribute to a shift towards conscious consumption and more sustainable tourism behaviours in regional communities, including support for local businesses and local produce, enhancement and preservation of cultural, gastronomic heritage, and stimulation of slow and proximity forms of tourism as alternatives to mass tourism and other forms of (un)sustainable tourism activities. © 2022, The Author(s), under exclusive license to Springer Nature Switzerland AG.</t>
  </si>
  <si>
    <t>Tourism, Hospitality and Event Management</t>
  </si>
  <si>
    <t>Tourism, Hospitality and Event Management;: 95-113, 2022.</t>
  </si>
  <si>
    <t>https://doi.org/10.1007/978-3-030-92208-5_7</t>
  </si>
  <si>
    <t>10.1007/978-3-030-92208-5_7</t>
  </si>
  <si>
    <t>covidwho-1802558</t>
  </si>
  <si>
    <t>Liu, Fenghuixue, Dai, Luojia, Cai, Yuyang, Chen, Xin, Li, Jiaqing, Shi, Lili</t>
  </si>
  <si>
    <t>Psychological state and its correlates of local college students in Wuhan during COVID-19 pandemic</t>
  </si>
  <si>
    <t>In 2020, the lockdown of Wuhan due to the outbreak of COVID-19 impacted various aspects of local college students' life and may further negatively affect their psychological state. This study was conducted among 652 Wuhan local college students during the quarantine of this city. We assessed their psychological state using Depression-Anxiety-Stress Scale 21 and evaluated their living condition including diet, schedule, recreational activities, social contact, academic life, and attention paid to pandemic news. Results showed that 16.87% of the students reported stress, 28.68% with anxiety, and 35.12% had depression. According to multivariate logistic regression analysis, having a medical background was associated with higher stress levels;students who had an irregular diet and schedule were more likely to develop stress, anxiety, and depression;students with their academic life affected had a higher prevalence of anxiety and depression. By studying local students in the hardest-hit area during the pandemic, our findings can provide references for the improvement of college students' mental health in the long term.</t>
  </si>
  <si>
    <t>Psychology in the Schools</t>
  </si>
  <si>
    <t>Psychology in the Schools; n/a(n/a), 2022.</t>
  </si>
  <si>
    <t>https://doi.org/10.1002/pits.22699</t>
  </si>
  <si>
    <t>10.1002/pits.22699</t>
  </si>
  <si>
    <t>covidwho-1802552</t>
  </si>
  <si>
    <t>Pulikkalparambil, Harikrishnan, Nandi, Debabrata, Rangappa, Sanjay Mavinkere, Prasanth, Sreelakshmi, Siengchin, Suchart</t>
  </si>
  <si>
    <t>Polymer composites from natural fibers and recycled waste surgical masks during COVID-19 pandemic</t>
  </si>
  <si>
    <t>The crucial role of face masks is highlighted in our day-to-day life during the COVID-19 pandemic. Polypropylene (PP)-based disposable face masks are widely used to hold back viral transmission. The discarded masks can create a huge burden of contamination on the environment. The purpose of this work is to recycle and reuse discarded masks to reduce environmental pollution. A simple and innovative technique to recycle surgical masks into composites of higher mechanical strength and antimicrobial properties is explored to reuse in packaging materials and cutleries. The surgical masks composed of PP fibers are recycled to use as a matrix material to reinforce with sisal and hemp fibers. The hot compression molding technique is used to sandwich the PP masks with natural fibers. The tensile strength of the composites is remarkably increased by 197% and 305% for sisal fiber composites and hemp fiber composites, respectively. The tensile elongation also increased to 574% for sisal fiber composites. The resulting composites exhibit notable antimicrobial properties against Staphylococcus aureus, a pathogen responsible for common staphylococcal food poisoning. The composites are found to be suitable to use as food contact cutleries and packaging materials.</t>
  </si>
  <si>
    <t>Polymer Composites</t>
  </si>
  <si>
    <t>Polymer Composites; n/a(n/a), 2022.</t>
  </si>
  <si>
    <t>https://doi.org/10.1002/pc.26668</t>
  </si>
  <si>
    <t>10.1002/pc.26668</t>
  </si>
  <si>
    <t>covidwho-1802454</t>
  </si>
  <si>
    <t>Sun, Zhi-ping, Yang, Si-yu, Cai, Xia, Han, Wen-dong, Hu, Gao-wei, Qian, Yun, Wang, Yu-yan, Zhang, Rong, Xie, You-hua, Qu, Di</t>
  </si>
  <si>
    <t>Survival of SARS-CoV-2 in artificial seawater and on the surface of inanimate materials</t>
  </si>
  <si>
    <t>There is a potential risk for SARS-CoV-2 spread through human contact with seafood and the inanimate materials contaminated by the virus. In this study, we examined the stability of the virus in artificial seawater (ASW) and on the surface of selected materials. SARS-CoV-2 (3.75 log10 TCID50) in ASW at 22? maintained infectious about 3 days and at 4? the virus survived more than 7 days. It should be noticed that viable virus at high titer (5.50 log10 TCID50) may survive more than 20 days in ASW at 4? and for 7 days at 22?. SARS-CoV-2 on stainless steel and plastic bag maintained infectious for 3 days, and on non-woven fabric for 1 day at 22?. In addition, the virus remained infectious for 9 days on stainless steel and non-woven fabric, and on plastic bag for 12 days at 4?. It is important to highlight the role of inanimate material surfaces as a source of infection and the necessity for surface decontamination and disinfection.This article is protected by copyright. All rights reserved.</t>
  </si>
  <si>
    <t>Journal of Medical Virology</t>
  </si>
  <si>
    <t>Journal of Medical Virology; n/a(n/a), 2022.</t>
  </si>
  <si>
    <t>https://doi.org/10.1002/jmv.27807</t>
  </si>
  <si>
    <t>10.1002/jmv.27807</t>
  </si>
  <si>
    <t>covidwho-1802442</t>
  </si>
  <si>
    <t>Abbasher Hussien Mohamed Ahmed, K.; Hasabo, E. A.; Haroun, M. S.; Mah Fadelallah Eljack, M.; Salih, E. H.; Altayeb, Y. F. O.; Nour, A. B.; Abdallah, A. M.; Osman, W. A. M.; Yousif, M. Y. E.</t>
  </si>
  <si>
    <t>Clinical characteristics, complications, and predictors of outcome of hospitalized adult Sudanese patients with COVID-19 and malaria coinfection in Sudan: A multicenter retrospective cross-sectional study</t>
  </si>
  <si>
    <t>Malaria and coronavirus disease 2019 (COVID-19) share several characteristics that could lead to cross-infection, particularly in malaria-endemic areas. Early COVID-19 symptoms might be misdiagnosed for malaria in clinical settings. Also, both diseases can cause fatal complications. So, laboratory testing for both diseases was recommended by the World Health Organization. To study the clinical characteristics and outcomes of Adult Sudanese patients with COVID-19 and malaria coinfection. This retrospective cross-sectional study was conducted from January 2021 to October 2021 in Wad Medani. Total coverage of all Sudanese patients above 18 years old with a confirmed diagnosis of coinfection with COVID-19 and malaria was included, and data were collected using a data collection sheet. Data were analyzed using R software version 4.0.2. Data were described and presented as mean, standard deviation, and number (percentage). To find associated factors with in-hospital outcome, chi2 test, fisher exact test, and independent t test or Wilcoxon rank-sum test were used. In this study, 156 participants were diagnosed with COVID-19 and malaria coinfection. Most of them were between 60 and 70 years (30.8%), the majority were males (59%). Shortness of breath (76.3%) and acute respiratory distress syndrome (35.3%) were the most common symptom and complications among coinfected patients, respectively. Ground glass opacity (n = 47/49, 95.9%) is the most common result for computed tomography scan. Atrial fibrillation was the most common abnormal electrocardiogram finding (n = 6/62, 9.7%). Overall mortality among all participants was (63/156, 40.4%). High mortality rate was found among the coinfected patients. More attention is needed towards fighting COVID-19 and malaria coinfection. There may be a link between malaria and COVID-19.</t>
  </si>
  <si>
    <t>Journal of Medical Virology; 12:12, 2022.</t>
  </si>
  <si>
    <t>https://doi.org/10.1002/jmv.27771</t>
  </si>
  <si>
    <t>10.1002/jmv.27771</t>
  </si>
  <si>
    <t>covidwho-1802358</t>
  </si>
  <si>
    <t>Koenig, Serena P.</t>
  </si>
  <si>
    <t>The power of one – in memoriam of Paul E. Farmer</t>
  </si>
  <si>
    <t>With collaborators, he created his vision of a “preferential option for the poor” [ 3] through a series of successful interventions: providing antiretroviral therapy (ART) for persons living with HIV in Haiti;treating drug-resistant tuberculosis (TB) in Peru and Russia;transforming the healthcare system in Rwanda;establishing Ebola treatment centres in West Africa;and, ultimately, translating decades of experience implementing community-based healthcare approaches into improving the COVID-19 response in the United States. At a time when millions of people were dying of HIV in Africa, but many experts professed that providing HIV treatment in low-income settings was too complicated and expensive, Paul obtained the necessary medications and implemented the same strategy that had been effective in TB – directly observed treatment and social support with community health workers (known as accompagnateurs). Paul made it clear that everyone has an essential role in the fight for social justice, under an umbrella of solidarity, regardless of one's discipline, area of expertise or occupation.</t>
  </si>
  <si>
    <t>Journal of the International AIDS Society</t>
  </si>
  <si>
    <t>Journal of the International AIDS Society; 25(4), 2022.</t>
  </si>
  <si>
    <t>https://doi.org/10.1002/jia2.25903</t>
  </si>
  <si>
    <t>10.1002/jia2.25903</t>
  </si>
  <si>
    <t>covidwho-1802304</t>
  </si>
  <si>
    <t>Luckstead, Jeff, Nayga Jr, Rodolfo M.; Snell, Heather</t>
  </si>
  <si>
    <t>US workers' willingness to accept meatpacking jobs amid the COVID-19 pandemic</t>
  </si>
  <si>
    <t>We implement a discrete choice experiment to examine the impact of COVID-19 exposure risk, unemployment risk, enhanced and extended unemployment benefits, and job attributes on low-skilled workers' willingness to accept (WTA) meatpacking jobs. With a sample average WTA wage of $22.77/h, the current national average meatpacking wage of approximately $15/h is too low for these workers to consider this employment opportunity. Enhanced layoff risk and exposure to COVID-19 further deterred respondents, while health insurance, retirement benefits, and a signing bonus enhanced respondents' WTA. The additional unemployment benefits of the CARES Act neither deterred nor encouraged respondents WTA.</t>
  </si>
  <si>
    <t>Journal of the Agricultural and Applied Economics Association</t>
  </si>
  <si>
    <t>Journal of the Agricultural and Applied Economics Association; n/a(n/a), 2022.</t>
  </si>
  <si>
    <t>https://doi.org/10.1002/jaa2.8</t>
  </si>
  <si>
    <t>10.1002/jaa2.8</t>
  </si>
  <si>
    <t>covidwho-1802262</t>
  </si>
  <si>
    <t>Qasba, Rakhtan, Nawaz, Faisal A.; Ahmad, Shoaib, Kamal, Manar Ahmed, Uakkas, Saad, Essar, Mohammad Yasir</t>
  </si>
  <si>
    <t>Enhancing public trust in COVID-19 vaccination during ramadan 2022: A call for action</t>
  </si>
  <si>
    <t>Ramadan is the ninth month of the Islamic lunar calendar in which it is compulsory for Muslims to abstain from eating and drinking during the daytime. The COVID-19 pandemic posed additional challenges for Muslims as the crowded religious gatherings could give a new breath to the spread of the virus. Similar measures were adopted during Ramadan in 2021. The initiation of COVID-19 vaccination across the globe in combination with the need to maintain personal protective measures against COVID-19, result in new needs and challenges. At this juncture, Ramadan 2022 offers a growing opportunity to unite a global voice for solidarity, equal distribution of COVID-19 vaccines, and tackling the challenge of vaccine hesitancy.</t>
  </si>
  <si>
    <t>The International Journal of Health Planning and Management</t>
  </si>
  <si>
    <t>The International Journal of Health Planning and Management; n/a(n/a), 2022.</t>
  </si>
  <si>
    <t>https://doi.org/10.1002/hpm.3495</t>
  </si>
  <si>
    <t>10.1002/hpm.3495</t>
  </si>
  <si>
    <t>covidwho-1802059</t>
  </si>
  <si>
    <t>Terry, Lynn R.; Sanders, Sage, Potoff, Rebecca H.; Kruel, Jacob W.; Jain, Manan, Guo, Huiyuan</t>
  </si>
  <si>
    <t>Applications of surface‐enhanced Raman spectroscopy in environmental detection</t>
  </si>
  <si>
    <t>As the human population grows, the anthropogenic impacts from various agricultural and industrial processes produce unwanted contaminants in the environment. The accurate, sensitive and rapid detection of such contaminants is vital for human health and safety. Surface‐enhanced Raman spectroscopy (SERS) is a valuable analytical tool with wide applications in environmental contaminant monitoring. The aim of this review is to summarize recent advancements within SERS research as it applies to environmental detection, with a focus on research published or accessible from January 2021 through December 2021 including early‐access publications. Our goal is to provide a wide breadth of information that can be used to provide background knowledge of the field, as well as inform and encourage further development of SERS techniques in protecting environmental quality and safety. Specifically, we highlight the characteristics of effective SERS nanosubstrates, and explore methods for the SERS detection of inorganic, organic, and biological contaminants including heavy metals, pharmaceuticals, plastic particles, synthetic dyes, pesticides, viruses, bacteria and mycotoxins. We also discuss the current limitations of SERS technologies in environmental detection and propose several avenues for future investigation. We encourage researchers to fill in the identified gaps so that SERS can be implemented in a real‐world environment more effectively and efficiently, ultimately providing reliable and timely data to help and make science‐based strategies and policies to protect environmental safety and public health.</t>
  </si>
  <si>
    <t>Analytical Science Advances</t>
  </si>
  <si>
    <t>Analytical Science Advances; 3(3-4):113-145, 2022.</t>
  </si>
  <si>
    <t>https://doi.org/10.1002/ansa.202200003</t>
  </si>
  <si>
    <t>10.1002/ansa.202200003</t>
  </si>
  <si>
    <t>covidwho-1802017</t>
  </si>
  <si>
    <t>Ramkumar, Muthuperumal Periyaperumal, Ramasamy, Ganeshan, Azees, Maria, Sakthi, Ulaganathan</t>
  </si>
  <si>
    <t>FACVSPO: Fractional anti corona virus student psychology optimization enabled deep residual network and hybrid correlative feature selection for distributed denial-of-service attack detection in cloud using spark architecture</t>
  </si>
  <si>
    <t>Cloud computing is an emerging standard in modern days for the purpose of sharing huge data, as it affords numerous user friendly behaviors. Cloud computing services offer an extensive range of resource pool in order to maintain huge scale data. Although, cloud computing model is disposed to several cyber-attacks and security problems regarding cloud structure, because of the dynamic and distribute character and exposures in virtualization implementation. Distributed denial-of-service (DDoS) attack is a type of cyber-attack, which disturbs the usual traffic of targeted cloud server. Moreover, DDoS produces malicious traffic in cloud structure, and thus consumes cloud resources. In this paper, an effective DDoS attack detection model, named fractional anti corona virus student psychology optimization-based deep residual network (FACVSPO-based DRN) is implemented using spark architecture. The devised FACVSPO approach is newly designed by incorporating anti coronavirus optimization (ACVO) algorithm, fractional calculus (FC) and student psychology based optimization (SPBO) model. Moreover, the hybrid correlative scheme is designed for extracting significant features for attack detection. The DRN structure is utilized for performing attack recognition, which categorizes the data as normal or attack. In addition, the DRN classifier is trained by the developed FACVSPO approach. The developed attack detection model outperformed other existing techniques in terms of testing accuracy, true negative rate (TNR), true positive rate (TPR) of 0.9236, 0.9141, and 0.9412, respectively. The testing accuracy of the implemented model is 12.02%, 8.92%, 7.27%, 6.30%, 5.68%, and 1.20% better than the existing methods, such as Taylor-elephant herd optimisation based deep belief network (TEHO-DBN), deep learning, deep neural network (DNN), multiple kernel learning, Fuzzy Taylor elephant herd optimisation (EHO)-based DBN, fractional anti corona virus optimization-deep neuro fuzzy network (FACVO-based DNFN), respectively. Similarly, the TNR is 10.14%, 6.88%, 5.94%, 5.46%, 4.25%, and 3.28% and TPR is 12.33%, 9.46%, 8.05%, 7.41%, 6.02%, and 3.04% better than the existing methods.</t>
  </si>
  <si>
    <t>International Journal of Adaptive Control and Signal Processing</t>
  </si>
  <si>
    <t>International Journal of Adaptive Control and Signal Processing; n/a(n/a), 2022.</t>
  </si>
  <si>
    <t>https://doi.org/10.1002/acs.3415</t>
  </si>
  <si>
    <t>10.1002/acs.3415</t>
  </si>
  <si>
    <t>covidwho-1801975</t>
  </si>
  <si>
    <t>Cohen, K. R.</t>
  </si>
  <si>
    <t>COVID-19 Vaccine Uptake and Intentions Following US Food and Drug Administration Approval of the Pfizer-BioNTech COVID-19 Vaccine COMMENT &amp; RESPONSE</t>
  </si>
  <si>
    <t>Jama Internal Medicine</t>
  </si>
  <si>
    <t>Jama Internal Medicine;: 1, 2022.</t>
  </si>
  <si>
    <t>https://doi.org/10.1001/jamainternmed.2022.0748</t>
  </si>
  <si>
    <t>10.1001/jamainternmed.2022.0748</t>
  </si>
  <si>
    <t>covidwho-1801784</t>
  </si>
  <si>
    <t>Zhai, Z.; Bahl, R.; Trace, K.; Gupta, B.; Li, H.</t>
  </si>
  <si>
    <t>Mitigating COVID-19 in Public Spaces</t>
  </si>
  <si>
    <t>What can the hospitality industry do to reduce the risk of transmission of COVID-19? Part is recognizing that HVAC systems play a role in mitigating the risk of airborne transmission of COVID-19.1 At the beginning of the pandemic, hospitality facilities, including hotels and restaurants, quickly aligned with guidance from the CDC,2,3 WHO4 and other credible organizations such as ASHRAE5,6 by adjusting operating guidelines to increase outdoor air dilution and improve filtration, where possible, while maintaining guest and associate comfort. This article discusses a comprehensive study recently conducted by the authors to investigate the efficacy of portable air purifiers to improve air quality in public spaces. © 2021 Amer. Soc. Heating, Ref. Air-Conditoning Eng. Inc.. All rights reserved.</t>
  </si>
  <si>
    <t>ASHRAE Journal</t>
  </si>
  <si>
    <t>ASHRAE Journal; 63(10):28-38, 2021.</t>
  </si>
  <si>
    <t>covidwho-1801775</t>
  </si>
  <si>
    <t>Yakşi, N.; Turkmen, M.</t>
  </si>
  <si>
    <t>Eating habit changes, emotional eating behavior and accompanying variables during novel coronavirus disease (COVID-19) pandemic in Nigde, Turkey</t>
  </si>
  <si>
    <t>The present study aims to determine the changes in individuals' eating habits, particularly measuring the emotional eating status and their weight gain during the COVID-19 pandemic and comparing them with their several lifestyle changes, especially the physical activity changes. Sociodemographic Characteristics and Eating Habits Questionnaire In the first part of the questionnaire, sociodemographic characteristics, pre-pandemic weight, changes in dietary habits and questions concerning lifestyle changes during the pandemic, questions about changes in the consumption of several food groups, and perceived health status depression and anxiety scoring were included. According to BMI classification, the rate of obese/morbid obese participants is 58.2%, and overweight is 32.7%. According to pre-pandemic BMI, the rates of emotional eating in overweight (85.4%), obese/morbid</t>
  </si>
  <si>
    <t>Progress in Health Sciences</t>
  </si>
  <si>
    <t>Progress in Health Sciences; 12(1):1-11, 2022.</t>
  </si>
  <si>
    <t>covidwho-1801763</t>
  </si>
  <si>
    <t>Winkelman, M.; Ramanan, S.</t>
  </si>
  <si>
    <t>A Practical Way to “Digital Roadmap” Your Water Landscape</t>
  </si>
  <si>
    <t>With the advent of new digital technologies and frameworks such as Industry 4.0, IoT, cloud, analytics, big data, machine learning, artificial intelligence, and others, along with the pressures of maintenance costs of aging infrastructure and operating costs, coupled with the current situation around COVID-19: a perfect storm has been created for the Water Industry compelling it to look at new ways of doing older things, to stay relevant. In these pressure-cooker situations, we often tend to make quick technology decisions for immediate sense-making rather than using the situation to take a step back and examine our overall objective and what we want to achieve. This paper provides a framework for water agencies to build a Digital Roadmap for their entire utility enterprise and ties in various technology aspects at multiple points. Specific examples from water agencies across the globe are provided. Copyright © 2021 Water Environment Federation</t>
  </si>
  <si>
    <t>94th Annual Water Environment Federation Technical Exhibition and Conference, WEFTEC 2021</t>
  </si>
  <si>
    <t>94th Annual Water Environment Federation Technical Exhibition and Conference, WEFTEC 2021;: 1229-1240, 2021.</t>
  </si>
  <si>
    <t>covidwho-1801732</t>
  </si>
  <si>
    <t>Ugarte, J. E. A.</t>
  </si>
  <si>
    <t>Francesco Federico Falco, the Italian doctor who fought for the independence of Cuba</t>
  </si>
  <si>
    <t>The fight for Cuban independence had numerous supporters in Europe, but the most notable contribution of sacrifice and blood was that offered by Italy. Among the Italians who supported freedom for Cuba was Dr. Francesco Federico Falco, a medical graduate from the University of Rome and specialized in surgery. As secretary of the Italian Committee for the Freedom of Cuba, he carried out intense propaganda work of solidarity for the independence cause of Cubans. The objective of this work is to evoke the revolutionary attitude of the Italian doctor who participated in the war of 1895, in favor of the Cuban cause. Dr. Falco joined the Liberation Army in 1898, to serve as a doctor in the military health corps. He was noted for his bravery as a fighter and reached the rank of Commander. When the Republic was established, the Cuban government appointed him to diplomatic positions in European countries and finally in Italy, where he began diplomatic relations between the two nations. He stood out as an intellectual, with a fruitful literary work in which he demonstrated his commitment to Cuba and contributed to spreading its history. The participation of Cuban doctors along with Italian colleagues in the confrontation with the current pandemic caused by the new coronavirus, reminds the Italian Dr. Francesco Federico Falco, who joined the Liberation Army as a doctor, to fight together with the Cubans, against colonialism Spanish in the late nineteenth century. © 2021, Editorial Ciencias Medicas. All rights reserved.</t>
  </si>
  <si>
    <t>Revista Cubana de Medicina Militar</t>
  </si>
  <si>
    <t>Revista Cubana de Medicina Militar; 50(4), 2021.</t>
  </si>
  <si>
    <t>covidwho-1801725</t>
  </si>
  <si>
    <t>Toton, B. N.</t>
  </si>
  <si>
    <t>Eat Prosperity Campaign: Techno-Economic Forecasting of a Food Waste Collection Scheme for Growing Economically Sustainable Algae on Landfills</t>
  </si>
  <si>
    <t>Global mean surface temperatures and global methane emissions have steadily risen over the past 40 years. Residential food waste disposal has increased by as much as 30% since the beginning of the COVID-19 pandemic, and landfills are reaching capacity more quickly as up to 40% of food is thrown into the trash. A residential food disposal collection campaign to recycle food waste and carbon emissions could be implemented to grow economically sustainable algae on landfills. NASA Surface Attached BioReactor (SABR) technology optimizes growth performance of algae, reduces the capital expenditure by 69% compared to clear polyvinyl chloride (PVC) photobioreactors, and the landfill infrastructure reduces the operational costs for growing algae by 42%. The novel Eat Prosperity Campaign food waste collection and landfill biodiesel model may outcompete standard drilling methods, yielding revenue greater than $100 million, diverting more than 200,000 t of municipal solid waste, and recycling 13,000 t(2) of methane from food waste annually, per county landfill. The Eat Prosperity Campaign model for food waste collection provides a significant abatement of global greenhouse gas emissions potential within a communal behavioral change. By allowing residents within communities the opportunity to recycle at the source of disposal and actively participate, business-as-usual estimations of global greenhouse gas emissions could be offset by as much as 47 GtCO(2) in 20 years compared to current 2030 projected estimates.</t>
  </si>
  <si>
    <t>International Conference on Sustainable Infrastructure (ICSI)</t>
  </si>
  <si>
    <t>International Conference on Sustainable Infrastructure (ICSI);: 1-12, 2021.</t>
  </si>
  <si>
    <t>covidwho-1801654</t>
  </si>
  <si>
    <t>S, T.; S, G.; Va, V. K.</t>
  </si>
  <si>
    <t>Identifying Population at Risk for Diabetes Mellitus through International Diabetes Federation Questionnaire - A Simple Yet Valuable Tool</t>
  </si>
  <si>
    <t>"Prevention is better than cure." This strategy cannot be overemphasized than in diabetes mellitus (DM). We utilized the International Diabetes Federation (IDF) questionnaire, with additional modifications, to assess the risk of DM to identify the population at risk, based on non-laboratory evaluation. MATERIAL: This study was conducted on the occasion of WDD 2021, a 3-day diabetes awareness program in the Department of General Medicine at a tertiary care hospital. All people aged ≥18 years were eligible to participate. Participants with history of a diagnosis of DM anytime or already on anti-diabetic medications and those who did not consent were excluded. We utilized the IDF questionnaire with 8 questions including non modifiable (age, gender, family history, gestational DM, hypertension) and modifiable risk factors (body mass index, waist circumference, physical activity, high fiber diet). We added two more questions - willingness to participate (volunteered or easily convinced) and history of Corona Virus Disease (COVID-19) infection. OBSERVATION: A total of 442 participants were screened;319 (72.2%) participants were young (&amp;lt;45 years), 231 (52.3%) of them were females, 358 (81%) volunteered to participate in the study and 50 (11.3%) of them had COVID infection during the pandemic. Around 211 (47.7%) were obese (BMI &amp;gt;25 kg/m2). As per risk categories, 196 (44.3%) participants belonged to low (1 in 100) risk, 173 (39.1%) participants belonged to the slightly elevated (25 in 100) risk category, 46 (10.4%) moderate (1 in 6) risk and 27 (6.1) high (1 in 3) risk category, contributing totally to 246 (55.7%) participants. Risk factors were higher in higher risk categories;67.9% (167/246;p &amp;lt; 0.001) of participants had obesity (BMI&amp;gt;25) and 79.2% (195/246;p &amp;lt; 0.001) had higher waist circumference (in both genders;p &amp;lt; 0.001). Favorable diet pattern was observed in 69.9% (137/196;p &amp;lt; 0.001) of low risk category participants and inclination to regular physical activity was observed in 73% (143/196;p &amp;lt; 0.001) of low risk category participants. CONCLUSION: Risk scoring system is a quick, cost effective, practical and non-invasive method, helpful to identify the population at risk for early intervention. It aids in primordial prevention of DM in low risk and primary prevention in categories with increased risk. It is apt for community screening as it does not involve laboratory tests and it can be implemented in primary health care centers.</t>
  </si>
  <si>
    <t>J Assoc Physicians India</t>
  </si>
  <si>
    <t>J Assoc Physicians India; 70(4):11-12, 2022.</t>
  </si>
  <si>
    <t>70</t>
  </si>
  <si>
    <t>covidwho-1801648</t>
  </si>
  <si>
    <t>Rosenthal, Corey, Schipp, Krista</t>
  </si>
  <si>
    <t>Recent California State and Local Tax Developments: Certified Public Accountant</t>
  </si>
  <si>
    <t>With respect to Internet activities, TAM 2022-01 provides that the following activities in California exceed the protections afforded under PL 86-272 and therefore create a California income tax filing requirement: * Post-sales assistance through online chat and e-mail via a business's website * Solicitation and submission of online applications via a business's website of branded credit cards that generate interest and fee income * The ability to upload or complete resumes on a website for non-sales positions * Websites that download Internet cookies and similar items for the purpose of gathering customer information used to adjust inventory, and other business activities such as the production and development of new products * Remotely repairing and transmitting a computer code to fix or upgrade previously purchased products * Selling extended warranties via a business website * Maintaining inventory in California at a marketplace facilitator's fulfillment center or warehouse. TAM 2022-01 also provides three activities that do not exceed the limitations of PL 86-272 and, therefore, on their own does not create a California income tax return filing requirement: * Post-sales assistance by posting answers to an FAQ on the Internet. * Downloading Internet cookies only for purposes of soliciting sales of tangible goods;Internet cookies may be used to- * remember items that customers have placed in their shopping cart, * store personal customer information so the customer does not need to re-input, and * remind customers of previously view items. * A website that only sells tangible personal property and whose capabilities are limited to posting product descriptions, selecting items for purchase, choosing delivery options, and issuing payment. Stay Alert CPAs should be mindful of the fact that the above tax provisions will benefit many taxpayers in California. [...]CPAs also need to be cognizant of the fact that TAM 2022-01 could create nexus and California corporation income tax filing requirements for taxpayers located outside California while benefiting taxpayers located in California.</t>
  </si>
  <si>
    <t>The CPA Journal</t>
  </si>
  <si>
    <t>The CPA Journal; 92(3/4):68-69, 2022.</t>
  </si>
  <si>
    <t>92</t>
  </si>
  <si>
    <t>covidwho-1801641</t>
  </si>
  <si>
    <t>Rizzo, M.; Marino, A.; Sannino, A.; Urciuoli, V.; Capuano, I.; Pisani, A.</t>
  </si>
  <si>
    <t>[A possible relationship between anti-SARS-CoV-2 vaccination and glomerular diseases: food for thought for the nephrologist]</t>
  </si>
  <si>
    <t>In order to fight the SARS-CoV-2 pandemic, mass-vaccination programs have been launched globally starting December 2020. The pace of COVID-19 vaccines development was impressive and although data from clinical trials and post-authorization studies showed acceptable safety profile, additional studies and long-term population-level surveillance are needed. A possible link between all type of vaccination and immunological diseases is perhaps one of the hottest topics in literature;correspondingly, there is growing concern over the small but growing number of case reports linking COVID-19 vaccines with the development of glomerular disease. Our group conducted a systematic review of such cases. Results showed that IgA nephropathy (IgAN) and Minimal Change Disease (MCD) are the most frequently associated glomerulopathies. Interestingly, IgAN cases are mostly flares occurring few hours after the second dose of RNA vaccines and have a good clinical outcome, while both de novo and recurring MCD can occur up to 28 days after the first or second dose of vaccines. RNA vaccines are the most common vaccine type to be associated with glomerulopathy. Of course, this may simply reflect the more widespread use of these vaccines. However, compared to traditional vaccines, they do seem produce a higher antibody response and a stronger CD8+ T- and CD4+ T-cell response, including higher production of chemokines and cytokines.</t>
  </si>
  <si>
    <t>Giornale Italiano di Nefrologia</t>
  </si>
  <si>
    <t>Giornale Italiano di Nefrologia; 39(2):21, 2022.</t>
  </si>
  <si>
    <t>it</t>
  </si>
  <si>
    <t>covidwho-1801638</t>
  </si>
  <si>
    <t>Rex, A.; Amar, R.; Hacer, V.; Mohamed, B.; Louanne, M. S.; Rabi, M.; Ieee</t>
  </si>
  <si>
    <t>HARNESSING IOT TECHNOLOGY FOR THE DEVELOPMENT OF WEARABLE CONTACT TRACING SOLUTIONS</t>
  </si>
  <si>
    <t>Advancements in mobile computing and embedded system technologies show superiority in controlling the transmission of a virus during the COVID-19 pandemic. They provide rapid contact data compared to manual contact tracing and medical monitoring methodologies. Data tracing capabilities were achieved by existing technologies via the utilization of smartphone-based exposure notifications systems and proximity sensing tools based on Bluetooth/GPS. Such systems lack user privacy and data anonymization capabilities, it also requires that users have continuous access to smartphones. This paper proposes the development of a lightweight wearable prototype for contact tracing. The proposed system is based on the deployment of an IoT development board, incorporated with a Bluetooth chipset for proximity sensing. To overcome the problem of user-to-smartphone accessibility, the processing of contact data by the exposure notification system has been migrated from mobile computing to a contact tracer management server that is managed by the community. Daily contact exposures to the virus are recorded by each user's contact tracing system and stored in the user's blockchain. Data integrity and immunity against data injection attacks were achieved via the implementation of lightweight block chaining and validation schemes. Data anonymization was also supported via the utilization of the onboard AES crypto engine. Meanwhile, support for user anonymity was incorporated into the proposed system through the implementation of an anonymous authentication protocol based on the Zero-Knowledge Proof (ZKP) approach. Finally, we have analyzed the performance of the system in terms of power consumption under various systems settings, such as encryption key size and the required number of ZKP validation attempts per authentication session.</t>
  </si>
  <si>
    <t>37th TRON Symposium (TRONSHOW)</t>
  </si>
  <si>
    <t>37th TRON Symposium (TRONSHOW);2021.</t>
  </si>
  <si>
    <t>covidwho-1801632</t>
  </si>
  <si>
    <t>Ray, Justina L.; Srinath, Reshmi, Mechanick, Jeffrey I.</t>
  </si>
  <si>
    <t>The Negative Impact of Routine, Dietary Pattern, and Physical Activity on Obesity and Dysglycemia During the COVID-19 Pandemic</t>
  </si>
  <si>
    <t>The global coronavirus disease 2019 (COVID-19) pandemic, caused by the severe acute respiratory syndrome coronavirus 2 (SARS-CoV-2) outbreak, has disrupted routines in education, work, exercise, and dining habits. To prevent viral spread, communal spaces including offices, schools, restaurants, and gyms have closed or drastically limited their capacity. Additionally, government-mandated lockdown orders have forced people to spend more time at home. Studies have shown that these COVID-19 restrictions have led to unhealthier eating patterns, increased sedentary behaviors, and decreased physical activity, leading to weight gain, dysglycemia, and increased metabolic risk. While strict social distancing measures have been necessary to curb the spread of the SARS-CoV-2 virus, people have been forced to adapt by altering their daily routines. Based on existing literature, a model is proposed for intentionally creating daily routines to ensure healthy habits, minimize weight gain, and prevent worsening dysglycemia.</t>
  </si>
  <si>
    <t>American journal of lifestyle medicine</t>
  </si>
  <si>
    <t>American journal of lifestyle medicine;2022.</t>
  </si>
  <si>
    <t>covidwho-1801630</t>
  </si>
  <si>
    <t>Rani, Akanksha, Nidhijaiswal, Lalita Vermaand</t>
  </si>
  <si>
    <t>Eating Behaviour and Lifestyle Changes Among Elderly During COVID-19 Pandemic</t>
  </si>
  <si>
    <t>This web-based cross-sectional survey aimed to explore the changes in eating behaviour and lifestyle pattern among elderly residing in Delhi during the Covid-19 pandemic. 113 elderly persons (46 males and 67 females), age varying from 61 yrs. to 75 yrs., were purposely selected in this study. The data was collected using Google Form and the participants were asked to fill in the online Google Form whose link was shared via email and WhatsApp. Telephonic interviews were conducted for those who did not have android mobile phones. The findings of the study revealed that 44.44 per cent elderly were consuming healthier meals in joint families. 23.01 percent of participants were often skipping meals. 66.37 percent of participants reported neutral mood, 61.06 per cent of participants reported that emotions influence their eating pattern. Participants meals were based on their health status (66.37%), likes and dislikes (56.64%), hunger (53.1%), and family (44.25%). A significant relationship was observed between gender and skipping meals (p&amp;lt;0.05) in which the frequency of skipping meals was higher in males (61.53%). Only 35.4 per cent of the participants was physically active in which most of them were going for a walk (69.91%) while 37.17 per cent of participants were engaged in extracurricular activities. Thus, this study shows an impact of the Covid-19 pandemic on the psychological and emotional responses in the elderly thereby affecting their eating behaviour including changes in meal patterns and physical activity level that directly or indirectly pose a risk to public health. [ FROM AUTHOR] Copyright of Indian Journal of Gerontology is the property of Indian Gerontological Association and its content may not be copied or emailed to multiple sites or posted to a listserv without the copyright holder's express written permission. However, users may print, download, or email articles for individual use. This  may be abridged. No warranty is given about the accuracy of the copy. Users should refer to the original published version of the material for the full . (Copyright applies to all s.)</t>
  </si>
  <si>
    <t>Indian Journal of Gerontology</t>
  </si>
  <si>
    <t>Indian Journal of Gerontology; 36(2):240-259, 2022.</t>
  </si>
  <si>
    <t>36</t>
  </si>
  <si>
    <t>covidwho-1801624</t>
  </si>
  <si>
    <t>Rahman, Tabassum, Hasnain, M.; Islam, Asad</t>
  </si>
  <si>
    <t>Food insecurity and mental health of women during COVID-19: Evidence from a developing country</t>
  </si>
  <si>
    <t>Background: This study examines the association between food insecurity and mental health of women during the COVID-19 pandemic in a resource poor setting. Materials and methods: Data were collected at two time-points (wave 1 and 2) from 2402 women, one per house-hold, participating in a larger study during extended COVID-19 lockdown in the rural areas of the southwest region of Bangladesh. The primary outcome of the analyses is the association between food insecurity, measured using the Food Insecurity Experience Scale (FIES), and stress level, measured using the Perceived Stress Scale (PSS), for women during the lockdown. General awareness about COVID-19 and attitude towards prescribed preventive measures were also measured since COVID-19 health concerns could exacerbate food insecurity. Results: An individual-level evaluation of the effect of wave 2 FIES score on PSS score showed that worsening of the food security status increasing the stress level of the participants (95% CI: 1.61;2.13;p-value: &amp;lt;0.001). Additionally, a significant negative association was observed between the PSS score and change in food security status between the two waves (Coefficient: -1.15, 95% CI: -1.30;-0.99, p-value: &amp;lt; 0.001), indicating that deterioration in food security status over the pandemic period increasing the stress level. At the village level, the results showed a similar pattern. General awareness around ways coronavirus spreads was high, yet there were misperceptions at a higher level. Maintaining hand hygiene, wearing face masks outside the home, and going outside only when necessary were widely practised. Fewer respondents could maintain a 1.5-metre distance from others in the outside and maintained cough and sneeze etiquette. Conclusion: The results indicate a higher stress level, a potential contributor to poor mental health, as food insecurity deteriorated. Policy initiatives in ameliorating immediate food insecurity dur- ing crises, improving long-term wellbeing, and expanding the reach of mental health support are warranted. (PsycInfo Database Record (c) 2022 APA, all rights reserved)</t>
  </si>
  <si>
    <t>PLoS ONE Vol 16(7), 2021, ArtID e0255392</t>
  </si>
  <si>
    <t>PLoS ONE Vol 16(7), 2021, ArtID e0255392; 16(7), 2021.</t>
  </si>
  <si>
    <t>APA PsycInfo</t>
  </si>
  <si>
    <t>covidwho-1801616</t>
  </si>
  <si>
    <t>Covid-19 and its impact on children</t>
  </si>
  <si>
    <t>The COVID-19 pandemic has impacted populations the world over, including India. Children have been particularly affected by the pandemic and the associated lockdown measures adopted by the government. Closure of educational institutions, public spaces for play and other activities, confinement to homes, lack of interaction with peers have serious consequences on the psychological and mental health, sociability and personality development of young children, with lifelong implications. Online education has its own limitations with both the academic system as well as the learners not being adequately equipped to deal with the sudden transition. The lockdown affected the marginalised and more impoverished communities to a larger extent with loss of employment and income, poor access to nutritionally diverse diets etc. Malnutrition rates set to rise post-Covid, could be due to the shutting down of supplementary nutrition through the ICDS or Midday Meal programmes. Health facilities like immunisation, growth monitoring or antenatal care were impacted during the lockdown and will have long-term consequences on maternal and child health and nutritional status. Careful planning is needed to reintroduce children to schools when they reopen. Alternate forms of community health and nutrition interventions, such as take-home rations, cash transfers, and home visits have been adopted in some Indian states to provide maternal care and childcare. © 2021 by Nova Science Publishers, Inc.</t>
  </si>
  <si>
    <t>Children in India: Opportunities and Challenges;: 269-287, 2021.</t>
  </si>
  <si>
    <t>covidwho-1801611</t>
  </si>
  <si>
    <t>Pothiawala, Sohil</t>
  </si>
  <si>
    <t>Bell’s Palsy After Second Dose of Moderna COVID-19 Vaccine: Coincidence or Causation?</t>
  </si>
  <si>
    <t>US Food and Drug Administration (FDA) recommended enhanced safety surveillance to monitor for cases of Bell’s palsy following Moderna vaccine administration in larger populations. The author reports a patient who developed right sided Bell’s palsy 2 weeks after administration of the second dose of Moderna COVID-19 vaccine. Considering this development of symptoms 2 weeks after the second dose of Moderna vaccine administration, there remains a possibility of a causal association. As more people get vaccinated, more information may be available in the future to establish association. Physicians need to maintain enhanced safety surveillance to monitor for cases of Bell’s palsy following mRNA vaccine administration.</t>
  </si>
  <si>
    <t>Acta medica Lituanica</t>
  </si>
  <si>
    <t>Acta medica Lituanica; 28(2):298-301, 2021.</t>
  </si>
  <si>
    <t>covidwho-1801608</t>
  </si>
  <si>
    <t>Polašek, Ozren, Wazny, Kerri, Adeloye, Davies, Song, Peige, Chan, Kit Y.; Bojude, Danladi A.; Ali, Sajjad, Bastien, Sheri, Becerra-Posada, Francisco, Borrescio-Higa, Florencia, Cheema, Sohaila, Cipta, Darien A.; Cvjetković, Smiljana, Castro, Lina D.; Ebenso, Bassey, Femi-Ajao, Omolade, Ganesan, Balasankar, Glasnović, Anton, He, Longtao, Heraud, Jean M.; Igwesi-Chidobe, Chinonso, Iversen, Per O.; Jadoon, Bismeen, Karim, Abdulkarim J.; Khan, Johra, Biswas, Raaj K.; Lanza, Giuseppe, Lee, Shaun W. H.; Li, You, Liang, Li-Lin, Lowe, Mat, Islam, Mohammad M.; Marušić, Ana, Mshelia, Suleiman, Manyara, Anthony M.; Htay, Mila N. N.; Parisi, Michelle, Peprah, Prince, Sacks, Emma, Akinyemi, Kabiru O.; Shahraki-Sanavi, Fariba, Sharov, Konstantin, Rotarou, Elena S.; Stankov, Srdjan, Supriyatiningsih, Wenang, Chan, Benjamin T. Y.; Tremblay, Mark, Tsimpida, Dialechti, Vento, Sandro, Glasnović, Josipa V.; Wang, Liang, Wang, Xin, Ng, Zhi X.; Zhang, Jianrong, Zhang, Yanfeng, Campbell, Harry, Chopra, Mickey, Cousens, Simon, Krstić, Goran, Macdonald, Calum, Mansoori, Parisa, Patel, Smruti, Sheikh, Aziz, Tomlinson, Mark, Tsai, Alexander C.; Yoshida, Sachiyo, Rudan, Igor</t>
  </si>
  <si>
    <t>Research priorities to reduce the impact of COVID-19 in low- and middle-income countries</t>
  </si>
  <si>
    <t>Background The COVID-19 pandemic has caused disruptions to the functioning of societies and their health systems. Prior to the pandemic, health systems in low- and middle-income countries (LMIC) were particularly stretched and vulnerable. The International Society of Global Health (ISoGH) sought to systematically identify priorities for health research that would have the potential to reduce the impact of the COVID-19 pandemic in LMICs. Methods The Child Health and Nutrition Research Initiative (CHNRI) method was used to identify COVID-19-related research priorities. All ISoGH members were invited to participate. Seventy-nine experts in clinical, translational, and population research contributed 192 research questions for consideration. Fifty-two experts then scored those questions based on five pre-defined criteria that were selected for this exercise: 1) feasibility and answerability;2) potential for burden reduction;3) potential for a paradigm shift;4) potential for translation and implementation;and 5) impact on equity. Results Among the top 10 research priorities, research questions related to vaccination were prominent: health care system access barriers to equitable uptake of COVID-19 vaccination (ranked 1st), determinants of vaccine hesitancy (4th), development and evaluation of effective interventions to decrease vaccine hesitancy (5th), and vaccination impacts on vulnerable population/s (6th). Health care delivery questions also ranked highly, including: effective strategies to manage COVID-19 globally and in LMICs (2nd) and integrating health care for COVID-19 with other essential health services in LMICs (3rd). Additionally, the assessment of COVID-19 patients’ needs in rural areas of LMICs was ranked 7th, and studying the leading socioeconomic determinants and consequences of the COVID-19 pandemic in LMICs using multi-faceted approaches was ranked 8th. The remaining questions in the top 10 were: clarifying paediatric case-fatality rates (CFR) in LMICs and identifying effective strategies for community engagement against COVID-19 in different LMIC contexts. Interpretation Health policy and systems research to inform COVID-19 vaccine uptake and equitable access to care are urgently needed, especially for rural, vulnerable, and/or marginalised populations. This research should occur in parallel with studies that will identify approaches to minimise vaccine hesitancy and effectively integrate care for COVID-19 with other essential health services in LMICs. ISoGH calls on the funders of health research in LMICs to consider the urgency and priority of this research during the COVID-19 pandemic and support studies that could make a positive difference for the populations of LMICs.</t>
  </si>
  <si>
    <t>Journal of Global Health</t>
  </si>
  <si>
    <t>Journal of Global Health; 12, 2022.</t>
  </si>
  <si>
    <t>covidwho-1801607</t>
  </si>
  <si>
    <t>Polanco, Fidel José Toribio, Delgado, Annette Giselle García, Cruz, Cinthia Yamel Reyes, de Jesús Cabrera Castellanos, Osvaldo, Ramos, Paola Gissel Alejo, Khoury, Vianna, García, Natalia</t>
  </si>
  <si>
    <t>Caracterización del uso de tofacitinib como tratamiento para covid-19 Characterization of tofacitinib use as COVID-19 therapy</t>
  </si>
  <si>
    <t>Objetivo: El propósito principal de este estudio es caracterizar y comparar la población que recibió tofacitinib con aquellos que no fueron tratados con el mismo para el COVID-19 en la Clínica Unión Médica del Norte, durante el año 2020. Métodos: Se realizó un estudio de tipo observacional, retrospectiva transversal de tipo exploratoria y de fuente secundaria. Se analizaron las características de los participantes y su tratamiento en relación a los parámetros de laboratorio y características clínicas. Resultados: Se incluyeron 507 pacientes ingresados en la unidad de COVID-19 de la Clínica Unión Médica del Norte. Se determinó que las defunciones fueron menores en el grupo que se medicó con tofacitinib (6.45%) en comparación con las defunciones en el grupo que no utilizó dicho fármaco. Asimismo, los medicados con esta terapia, ameritaron en menos proporción soporte ventilatorio, sin embargo, resultaron con más proporción de ingresos a Unidad de Cuidados Intensivos (UCI). Además, se identificó una reducción mayor en la glicemia en aquellos pacientes medicados con tofacitinib, no obstante, mayores niveles de ferritina y dímero D. Conclusiones: El fármaco Tofacitinib puede actuar de manera beneficiosa en relación con la mortalidad y la reducción del uso de ventilación mecánica. En adición, podría colaborar con la evolución de los pacientes. No obstante, nuestra investigación no es concluyente. Es necesario realizar futuras investigaciones confirmatorias de la eficacia de la terapia con tofacitinib para los pacientes con COVID-19.</t>
  </si>
  <si>
    <t>Revista Colombiana de Reumatología</t>
  </si>
  <si>
    <t>Revista Colombiana de Reumatología;2022.</t>
  </si>
  <si>
    <t>covidwho-1801603</t>
  </si>
  <si>
    <t>Pîrvu, Ramona, Dinulescu, Sorin, Ţenea, Lili</t>
  </si>
  <si>
    <t>European Agricultural Fund for Rural Development - Comparisons Between Member States on Budget Allocation and Absorption</t>
  </si>
  <si>
    <t>EU policies aim to overcome these barriers which affect rural areas and which must in most cases lead to a change in the status of disadvantaged regions. Therefore, the cohesion of the EU area, of all regions / areas is included in Community policies, environmental policy and climate change, as it is known that rural areas are extremely vulnerable to a number of negative and less controllable factors, namely: climate, birth rate, level of education, state of health, poor general infrastructure (supply of electricity and heat, sewerage, transport infrastructure, etc.). To this end, the European Agricultural Fund for Rural Development (EAFRD) is intended to support the EU's strategy by funding specific programs in the Member States. For efficiency, any investment program is developed by the European Commission in partnership with each Member State, pursuing the specific objectives of the rural development policy adopted by the Council. It should be noted that each program includes a set of strategic priorities related to those set at national level. The article analyzes the European Agricultural Fund for Rural Development and makes comparisons between Member States on budget allocation and absorption.</t>
  </si>
  <si>
    <t>Revista de Stiinte Politice</t>
  </si>
  <si>
    <t>Revista de Stiinte Politice; - (73):122-134, 2022.</t>
  </si>
  <si>
    <t>73</t>
  </si>
  <si>
    <t>covidwho-1801592</t>
  </si>
  <si>
    <t>Perez, Andrea</t>
  </si>
  <si>
    <t>Evaluation of telehealth training to teach the stimulus identification questionnaire and multiple stimulus without replacement</t>
  </si>
  <si>
    <t>The field of behavioral gerontology has seen a paucity in literature within the past 15 years focused on updating training technology and teaching best practice skills to staff. Specifically, there is a need to expand the breadth of training research focus areas could more broadly the elderly population (e.g., increasing engagement), to ensure that trainings are designed to equip caregivers with the skills to be independent, and finally, given the frequent staffing challenges experienced by aging settings (Harrington et al., 2020), to explore effective and efficient training techniques that are alternatives to lengthy, in-person training modalities. Given the personnel challenges, which have been exacerbated due to the COVID-19 pandemic (Denny-Brown et al., 2020), the present study sought to begin to expand research by first evaluating trainings with college students via telehealth. The study evaluated a telehealth training which consisted of instructions, a video training, self-monitoring, and feedback provided in an additive design to identify the most effective and efficient training components to train participants to conduct the Stimulus Identification Questionnaire (SIQ) and a Multiple Stimulus Without Replacement (MSWO) preference assessment. Overall, results showed that five out of the six participants achieved 100% mastery of the SIQ, and four out of the five students achieved 100% mastery of the MSWO. These results could be used to inform an effective and efficient way to train caregivers to conduct the SIQ and MSWO in aging settings. (PsycInfo Database Record (c) 2022 APA, all rights reserved)</t>
  </si>
  <si>
    <t>Dissertation Abstracts International: Section B: The Sciences and Engineering</t>
  </si>
  <si>
    <t>Dissertation Abstracts International: Section B: The Sciences and Engineering; 83(5-B):No Pagination Specified, 2022.</t>
  </si>
  <si>
    <t>83</t>
  </si>
  <si>
    <t>5-B</t>
  </si>
  <si>
    <t>covidwho-1801568</t>
  </si>
  <si>
    <t>O'Callaghan, Susanne, Elson, Raymond J.; Boumediene, Salma, Boumediene, Salem, Walker, John P.</t>
  </si>
  <si>
    <t>CPAs' Role in Food Relief Organizations after COVID-19: Certified Public Accountant</t>
  </si>
  <si>
    <t>According to the National Council of Nonprofits, the sector employs approximately 12.3 million people and spends more than $826 billion on salaries, benefits, and payroll taxes annually [National Council of Nonprofits (NCN), 2021. "Economic Impact," February 2, 2021, https://bit.ly/3wjgVnT]. [...]these nonprofits create many opportunities to fuel the United States' economic engine: nonprofits consume a wide range of goods and services, ranging from immediate needs (e.g., food, utilities, office supplies, rent) to larger expenses (e.g., computer and medical equipment). According to the Independent Sector survey (2020), only 23% of food pantries were operational during the height of the pandemic and they struggled to survive, leading to profound adverse financial and social implications. NBC News, April 8, 2020, https://nbcnews.to/3tpaspU). Since 2020, food pantries have had to adjust to this new environment with new strategies and activities, focusing on urgent needs and direct emergency assistance.</t>
  </si>
  <si>
    <t>The CPA Journal; 92(3/4):9-11, 2022.</t>
  </si>
  <si>
    <t>covidwho-1801536</t>
  </si>
  <si>
    <t>Midway, Stephen R.; Lynch, Abigail J.; Peoples, Brandon K.; Dance, Michael, Caffey, Rex</t>
  </si>
  <si>
    <t>COVID-19 influences on US recreational angler behavior</t>
  </si>
  <si>
    <t>Recreational angling in the United States (US) is largely a personal hobby that scales up to a multibillion-dollar economic activity. Given dramatic changes to personal decisions and behaviors resulting from the COVID-19 pandemic, we surveyed recreational anglers across the US to understand how the pandemic may have affected their fishing motivations and subsequent activities. Nearly a quarter million anglers from 10 US states were invited to participate in the survey, and almost 18,000 responded. Anglers reported numerous effects of the pandemic, including fishing access restrictions. Despite these barriers, we found that the amount of fishing in the spring of 2020 was significantly greater-by about 0.2 trips per angler-than in non-pandemic springs. Increased fishing is likely associated with our result that most respondents considered recreational angling to be a COVID-19 safe activity. Nearly a third of anglers reported changing their motivation for fishing during the pandemic, with stress relief being more popular during the pandemic than before. Driven partly by the perceived safety of social fishtancing, recreational angling remained a popular activity for many US anglers during spring 2020. (PsycInfo Database Record (c) 2022 APA, all rights reserved)</t>
  </si>
  <si>
    <t>PLoS ONE Vol 16(8), 2021, ArtID e0254652</t>
  </si>
  <si>
    <t>PLoS ONE Vol 16(8), 2021, ArtID e0254652; 16(8), 2021.</t>
  </si>
  <si>
    <t>covidwho-1801499</t>
  </si>
  <si>
    <t>Long, Yin, Guan, Dabo, Kanemoto, Keiichiro, Gasparatos, Alexandros</t>
  </si>
  <si>
    <t>Negligible impacts of early COVID-19 confinement on household carbon footprints in Japan</t>
  </si>
  <si>
    <t>The rapid and extensive changes in household consumption patterns during the coronavirus disease 2019 (COVID-19) pandemic can serve as a natural experiment for exploring the environmental outcomes of changing human behavior. Here, we assess the carbon footprint of household consumption in Japan during the early stages of the COVID-19 pandemic (January–May 2020), which were characterized by moderate confinement measures. The associated lifestyle changes did not have a significant effect on the overall household carbon footprint compared with 2015–2019 levels. However, there were significant trade-offs between individual consumption categories such that the carbon footprint increased for some categories (e.g., eating at home) or declined (e.g., eating out, transportation, clothing, and entertainment) or remained relatively unchanged (e.g., housing) for others. Furthermore, carbon footprint patterns between age groups were largely consistent with 2015–2019 levels. However, changes in food-related carbon footprints were visible for all age groups since March and, in some cases, since February. Graphical  Science for society Households are major sources of greenhouse gase (GHG) emissions both directly through energy use for transport, heating, and other activities and indirectly through emissions embedded in the goods and services they consume. Changes in lifestyles and consumption patterns can have major ramifications for GHG emissions. The COVID-19 pandemic catalyzed profound and rapid lifestyle shifts, which makes it a natural experiment for studying the outcomes of such changes for GHG emissions. Despite shifts in the work, socialization, and consumption practices of Japanese households during the early stages of the pandemic (January–May 2020), the overall changes in carbon footprints were negligible. Despite some trade-offs between consumption categories, the general carbon footprint patterns remained similar to 2015–2019 trends and are consistent among age groups. This has implications for decarbonization efforts in that the environmental benefits of changes in consumption patterns might not materialize automatically and be easily reversible. The COVID-19 pandemic caused significant changes in the lifestyles and household consumption patterns of Japanese households. However, these changes had negligible effects on household carbon footprints both on aggregate and in age-differentiated terms. Despite some trade-offs between consumption categories, carbon footprints reversed rapidly to the levels observed in previous years.</t>
  </si>
  <si>
    <t>One earth (Cambridge, Mass.)</t>
  </si>
  <si>
    <t>One earth (Cambridge, Mass.); 4(4):553-564, 2021.</t>
  </si>
  <si>
    <t>covidwho-1801482</t>
  </si>
  <si>
    <t>Lange, Klaus W.</t>
  </si>
  <si>
    <t>The contribution of food bioactives and nutrition to the management of COVID-19</t>
  </si>
  <si>
    <t>Poor nutrition predisposes to infection, and various food compounds, such as micronutrients, are key elements of immune competence. A large number of scientific publications have suggested a role of phytochemicals, food bioactives and nutrition in combating the current coronavirus pandemic. Various dietary components and specific food supplements have been proposed to be helpful in the prevention or therapy of COVID-19. While findings in preclinical models suggest that food bioactives and micronutrients may potentially augment viral defense, evidence supporting antiviral and immunomodulatory efficacy of these compounds in the prevention or management of COVID-19 is non-existent. Large-scale epidemiological and well-designed clinical studies investigating dosage and combinations of food compounds in different age groups and populations are needed before any recommendations can be made. Both malnutrition and overnutrition can adversely affect the immune system. Malnutrition at population level appears to be associated with elevated rates of fatal outcomes of COVID-19. Obesity and non-communicable diseases have been found to be a prognostic risk factor associated with worse COVID-19 outcomes. A focus on obesity and nutrition-related chronic diseases should be a key element of public health. This approach would be more effective than the far less promising search for food bioactives with potential immune-supportive efficacy.</t>
  </si>
  <si>
    <t>Journal of Future Foods</t>
  </si>
  <si>
    <t>Journal of Future Foods; 2(1):13-17, 2022.</t>
  </si>
  <si>
    <t>covidwho-1801477</t>
  </si>
  <si>
    <t>Kouchakinejad-Eramsadati, Leila, Amiri, Mostafa, Soltani, Soheil, Allahbakhshi, Kiyoumars</t>
  </si>
  <si>
    <t>The trend of drowning before and after COVID-19 pandemic in Qazvin province: an area without sea shores in Iran</t>
  </si>
  <si>
    <t>Background: Drowning is one of the leading causes of unintentional mortality in Iran. The COVID-19 pandemic combined with drowning has indirectly affected the community. Qazvin province has had a remarkable rate of drowning. This study aimed to investigate the impact of COVID-19 on drowning in this province. Methods: In a cross-sectional study that used the national drowning registry database, all of the people in Qazvin who drowned between March 2017 to March 2021 were compared. Data were collected from the database of Emergency Medical Services in Qazvin and analyzed by SPSS software. Descriptive and Poisson regression and time series analysis were used. Results: The number of missions before the COVID-19 outbreak was 35.6 per year and 32 after it. The number of deaths increased from 12.3 to 15. The mean age of the patients was 27.53 and 26.92 years before and after the pandemic, respectively. May-June had the highest number of drownings. Most of the drownings before and after COVID-19 belonged to the male gender. The number of missions in rural and urban areas increased after the COVID - 19 outbreak, while all drowning callings outside urban and rural areas decreased. According to Poisson's estimation regression model, the drowning trend diminished with a coefficient of -0.037 and was statistically significant at p = 0.032. Conclusion: The findings of the study indicated that COVID-19 did not impact the frequency pattern of drownings in Qazvin. However, the increased number of drownings in agricultural pools and urban water channels was significant. Travel restrictions, pool closures, and decreased global warming due to lockdown could have been effective on the number of drownings. Therefore, it is recommended that policymakers consider drowning prevention planning with priority given to young age groups.</t>
  </si>
  <si>
    <t>Journal of Injury and Violence Research</t>
  </si>
  <si>
    <t>Journal of Injury and Violence Research; 14:1, 2022.</t>
  </si>
  <si>
    <t>covidwho-1801448</t>
  </si>
  <si>
    <t>Jolissaint, James Gregory M. D. M. S.</t>
  </si>
  <si>
    <t>PANDEMIC 2020 – BUILDING RESILIENCE PRIOR TO THE SECOND WAVE</t>
  </si>
  <si>
    <t>In a June 2020 JAMA article,1 sources for COVID-19 pandemic-induced anxiety were described: recurrent exposure to seriously ill and dying patients, PPE shortages, fear of contracting COVID-19, fear of exposing family members to COVID-19, social isolation, and other unique issues . . . all rapidly converged upon healthcare workers. Many organ i zations offer voluntary health promotion programs that emphasize healthy diets, routine exercise, and sleep hygiene;these three items, however, are foundational to building and sustaining resilience. Action 2 requires healthcare leaders to provide resilience training and routine opportunities for practicing stress-reducing techniques (and perhaps incentives designed to motivate healthcare workers to build and sustain their personal resilience).</t>
  </si>
  <si>
    <t>Physician Leadership Journal</t>
  </si>
  <si>
    <t>Physician Leadership Journal; 7(5):12, 2020.</t>
  </si>
  <si>
    <t>covidwho-1801440</t>
  </si>
  <si>
    <t>Jarvis, Laura E.</t>
  </si>
  <si>
    <t>LESSONS FROM LAND TO SEA: AN INFORMED APPROACH TO OFFSHORE AQUACULTURE REGULATION</t>
  </si>
  <si>
    <t>As traditional capture fisheries run into sustainability issues, including those brought on by climate change and overfishing, and the demand for seafood continues to increase, aquaculture operations and policymakers in the United States are looking toward the potentially lucrative frontier that is offshore aquaculture. Aquaculture operations do not currently operate in federal waters off the coast of the United States due to insurmountable permitting obstacles, including a slew of statutes to abide by and no central agency to point the way. Many policymakers agree that legislation is required to clarify the permitting structure in order to allow operations to enter the offshore arena. However, the creation of what is essentially a new food industry in the United States deserves a more in-depth analysis of the impacts the industry will have on local communities, public health, workers, and the environment. Recent proposals have not given much more than a cursory glance to these impacts. In particular, offshore aquaculture should look to the industry from which Americans currently receive a large amount of their protein: large-scale animal agriculture, or "factory farming." Factory farming contributes to a myriad of problems, including human health issues associated with eating meat, such as obesity, cardiovascular disease, and exposure to pathogens and antibiotic resistance;animal welfare issues, including physical and psychological distress;worker safety issues, which have been exacerbated by COVID-19;environmental issues, including pollution and the industry's contribution to climate change;and environmental justice issues around the disproportional effects of air and water pollution on rural communities. This Note focuses on environmental issues around water pollution, antibiotic use, the externalization of costs, federal subsidization, and the lobbying power of large companies. The failure of factory farming in these areas serves as a giant warning to offshore aquaculture, an industry vulnerable to many of the same problems. A new offshore aquaculture industry must consider its place in the overall U.S. food system. It must learn from the things that have failed in that system, and it must implement solutions based on research. Only then can offshore aquaculture be not only a profitable but also a truly sustainable part of the domestic food supply. [ FROM AUTHOR] Copyright of Boston University Law Review is the property of Boston University, School of Law and its content may not be copied or emailed to multiple sites or posted to a listserv without the copyright holder's express written permission. However, users may print, download, or email articles for individual use. This  may be abridged. No warranty is given about the accuracy of the copy. Users should refer to the original published version of the material for the full . (Copyright applies to all s.)</t>
  </si>
  <si>
    <t>Boston University Law Review</t>
  </si>
  <si>
    <t>Boston University Law Review; 102(3):1083-1128, 2022.</t>
  </si>
  <si>
    <t>covidwho-1801439</t>
  </si>
  <si>
    <t>Janßen, M.</t>
  </si>
  <si>
    <t>Potential of Facebook's artificial intelligence for marketing Based on a quantitative survey of consumer attitude towards buying food online before COVID19</t>
  </si>
  <si>
    <t>42. Jahrestagung 2022 der Gesellschaft fur Informatik in der Land-, Forst- und Ernahrungswirtschaft: Was bedeutet Kunstliche Intelligenz fur die Agrar- und Ernahrungswirtschaft, GIL 2022 - 42nd Annual Conference 2022 of the Society for Information Technology in Agriculture, Forestry and Food Industry: What does Artificial Intelligence mean for the Agricultural and Food industry, GIL 2022</t>
  </si>
  <si>
    <t>42. Jahrestagung 2022 der Gesellschaft fur Informatik in der Land-, Forst- und Ernahrungswirtschaft: Was bedeutet Kunstliche Intelligenz fur die Agrar- und Ernahrungswirtschaft, GIL 2022 - 42nd Annual Conference 2022 of the Society for Information Technology in Agriculture, Forestry and Food Industry: What does Artificial Intelligence mean for the Agricultural and Food industry, GIL 2022; P-317:129-134, 2022.</t>
  </si>
  <si>
    <t>P-317</t>
  </si>
  <si>
    <t>covidwho-1801415</t>
  </si>
  <si>
    <t>Hernández, E. S.; Castro, J. E. F.</t>
  </si>
  <si>
    <t>The cost of the patient-day during COVID-19</t>
  </si>
  <si>
    <t>Introduction: In 2020, an exponential growth and accelerated expansion of COVID-19 was observed. Cuba had 20 hospitals ready for medical care, some 5,000 hospital beds and 477 intensive therapy beds. Objective: Describe the cost of the main assistance and logistics assurance services during the response to COVID-19. Methods: A descriptive and prospective study was carried out in 363 patients, between March 12 and May 30, 2020. The variables studied were patient-day, bed-day, medications, medical supplies, food, clothing, cost per salary and energy power consumed. To obtain the total cost of a patient-day, the fixed and variable costs were added, expressed in Cuban pesos CUP. Results: In the COVID-suspects patient ward, a high number of patient-day (14 578) and a low number of bed-day (5 976) were observed. The average cost per salary was higher in nursing (226,2 CUP). Medications generated at high cost (35,6 %). In April, the highest electricity consumption was recorded (36,6 %) and a cost of 18,071.1 CUP. In relation to the total number of patient-day, an increase in fixed costs (87,30 %) was observed over the variables. Conclusions: The analysis of the cost of patient day-during the COVID-19 pandemic allowed to detail, by hospitalization wards, how much the expenses vary between healthcare services and logistics assurance, as well as the differences between fixed and variable costs. © 2021, Editorial Ciencias Medicas. All rights reserved.</t>
  </si>
  <si>
    <t>covidwho-1801411</t>
  </si>
  <si>
    <t>Hawkes, Sarah, Buse, Kent</t>
  </si>
  <si>
    <t>COVID-19 and the gendered markets of people and products: explaining inequalities in infections and deaths</t>
  </si>
  <si>
    <t>COVID-19 has exposed and exploited existing inequalities in gender to drive inequities in health outcomes. Evidence illustrates the relationship between occupation, ethnicity and gender to increase risk of infection in some places. Higher death rates are seen among people also suffering from non-communicable diseases – e.g. heart disease and lung disease driven by exposure to harmful patterns of exposure to corporate products (tobacco, alcohol, ultra-processed foods), corporate by-products (e.g. outdoor air pollution) or gendered corporate processes (e.g. gendered occupational risk). The paper argues that institutional gender blindness in the health system means that underlying gender inequalities have not been taken into consideration in policies and programmatic responses to COVID-19.</t>
  </si>
  <si>
    <t>Revue canadienne d'etudes du developpement = Canadian journal of development studies</t>
  </si>
  <si>
    <t>Revue canadienne d'etudes du developpement = Canadian journal of development studies; 42:37-54, 2020.</t>
  </si>
  <si>
    <t>covidwho-1801407</t>
  </si>
  <si>
    <t>Harjee, Rahana, Au, Jason, Tian, May, Dunne, Caitlin</t>
  </si>
  <si>
    <t>Are miscarriages more common during the COVID-19 pandemic? An analysis of in vitro fertilization pregnancies in British Columbia: Women who are planning to conceive do not need to delay their plans due to the COVID-19 pandemic because pregnancy and miscarriage rates do not appear to be affected in in vitro fertilization treatment outcomes</t>
  </si>
  <si>
    <t>Background: An assessment was conducted to determine whether the ongoing COVID-19 pandemic is associated with increased miscarriage rates in in vitro fertilization pregnancies. Methods: A retrospective quality assurance analysis with case-matched controls was conducted at a private fertility centre in BC. In vitro fertilization/intracytoplasmic sperm injection cycles between April and December 2020 (during the pandemic) were compared with cycles from April 2018 to March 2020 (prepandemic) to assess differences in pregnancy and miscarriage rates, including fresh transfer cycles, frozen donor egg cycles, and frozen embryo transfer cycles (with and without preimplantation genetic testing). The miscarriage rate was analyzed per pregnancy. Results: In total, 854 cycles that occurred during the pandemic were compared with 1852 cycles that preceded the pandemic. Patients' ages were similar between the two groups. The mean number of embryos transferred was similar in the donor egg cycles and frozen embryo transfer cycles (with and without preimplantation genetic testing). Significantly fewer embryos were transferred in the fresh transfer group than in the frozen transfer group (1.36 versus 1.54 [P &amp;lt; 0.0001]), which is likely attributed to a temporal change in practice. Overall, there were no significant differences in clinical pregnancy rates. In all treatment types, the biochemical loss per positive beta-human chorionic gonadotropin and the spontaneous miscarriage rate per clinical pregnancy were not significantly higher during the COVID-19 pandemic than prepandemic, nor was the total loss rate per positive beta-human chorionic gonadotropin. Conclusions: The COVID-19 pandemic and associated intangible factors do not appear to affect clinical pregnancy rates or miscarriage rates in in vitro fertilization patients. [ FROM AUTHOR] Copyright of British Columbia Medical Journal is the property of British Columbia Medical Association and its content may not be copied or emailed to multiple sites or posted to a listserv without the copyright holder's express written permission. However, users may print, download, or email articles for individual use. This  may be abridged. No warranty is given about the accuracy of the copy. Users should refer to the original published version of the material for the full . (Copyright applies to all s.)</t>
  </si>
  <si>
    <t>British Columbia Medical Journal</t>
  </si>
  <si>
    <t>British Columbia Medical Journal; 64(3):116-119, 2022.</t>
  </si>
  <si>
    <t>covidwho-1801385</t>
  </si>
  <si>
    <t>Ghouchan Nezhad Noor Nia, Raheleh, Jalali, Mehrdad, Mail, Matthias, Ivanisenko, Yulia, Kübel, Christian</t>
  </si>
  <si>
    <t>Machine Learning Approach to Community Detection in a High-Entropy Alloy Interaction Network</t>
  </si>
  <si>
    <t>There is a growing trend toward the use of interaction network methods and algorithms, including community-based detection methods, in various fields of science. The approach is already used in many applications, for example, in social sciences and health informatics to analyze behavioral patterns during the COVID-19 pandemic, protein–protein networks in biological sciences, agricultural science, economy, and so forth. This paper attempts to build interaction networks based on high-entropy alloy (HEA) descriptors in order to discover HEA communities with similar functionality. In addition, these communities could be leveraged to discover new alloys not yet included in the data set without any experimental laboratory effort. This research has been carried out using two community detection algorithms, the Louvain algorithm and the enhanced particle swarm optimization (PSO) algorithm. The data set, which is used in this paper, includes 90 HEAs and 6 descriptors. The results reveal 13 alloy communities, and the accuracy of the results is validated by the modularity. The experimental results show that the method with the PSO-based community detection algorithm can achieve alloy communities with an average accuracy improvement of 0.26 compared to the Louvain algorithm. Furthermore, some characteristics of HEAs, for example, their phase composition, could be predicted by the extracted communities. Also, the HEA phase composition has been predicted by the proposed method and achieved about 93% precision.</t>
  </si>
  <si>
    <t>ACS omega</t>
  </si>
  <si>
    <t>ACS omega; 7(15):12978-12992, 2022.</t>
  </si>
  <si>
    <t>covidwho-1801383</t>
  </si>
  <si>
    <t>George, A.; Mansell, S.; Layton, B.; Radniecki, T.; Kelly, C.; Kaya, D.; Cook, J.; Ferguson, H.; Piemonti, A.; Williamson, K.</t>
  </si>
  <si>
    <t>Spatial and Temporal Monitoring of SARS-CoV-2 in a Sewershed</t>
  </si>
  <si>
    <t>In response to the global pandemic, Clean Water Services (Washington County, Oregon) monitored 4 wastewater treatment plants (WWTPs) and 16 manholes over a period of 15 months to determine whether spatial and temporal trends in SARS-CoV-2 concentrations corresponded with reported COVID-19 cases. A total of 738 samples were analyzed for SARS-CoV-2 using reverse transcription droplet digital polymerase chain reaction (RT-ddPCR). SARS-CoV-2 concentrations at WWTPs appeared to be a leading indicator, with increases in wastewater observed two to three weeks before cases rose. Neighborhoods with high LatinX and high poverty populations also had higher SARS-CoV-2 concentrations. Additionally, outbreaks at local food processing plants corresponded with viral peaks in their associated manhole. Surprisingly, SARS-CoV-2 was rarely detected in hospital effluent despite the presence of known cases, and experiments revealed hospital disinfectants can destroy the RNA signal. Collectively, these findings demonstrate the value of wastewater-based epidemiology for monitoring the local burden of COVID-19. Copyright © 2021 Water Environment Federation</t>
  </si>
  <si>
    <t>94th Annual Water Environment Federation Technical Exhibition and Conference, WEFTEC 2021;: 1338-1361, 2021.</t>
  </si>
  <si>
    <t>covidwho-1801380</t>
  </si>
  <si>
    <t>Ge, H. M.; Liu, H. S.; Wang, R.; Zhu, S.; Shao, L. B.</t>
  </si>
  <si>
    <t>RETRACTION: RESEARCH ON EMERGENCY LOGISTICS MODEL OF AGRICULTURAL PRODUCTS BASED ON COUPLING OF PETRI NET AND BLOCKCHAIN (Retraction of Vol 33, 2021)</t>
  </si>
  <si>
    <t>In this COVID-19 epidemic, due to insufficient awareness of the impact of sudden public health emergencies on agricultural logistics at this stage, agricultural products were left unsold, stocks were backlogged, and losses were severe. In the process of distribution, we should not only ensure a short time cycle and avoid the contamination of agricultural products by foreign bacteria, but also pay attention to the waste of human, material, and financial resources. Therefore, this study mainly adopts the combination of the petrochemical network and block chain to build an agricultural products emergency logistics model. This paper first shows the operation mechanism of the petri dish network and blockchain coupling in the form of a graph and then uses the culture network modelling and simulation tool PIPE to directly verify the construction model. It is proved that the structure and overall business process of the agricultural products logistics system constructed by combining the Petri net and block chain are reasonable, reliable, and feasible in practical application and development. It is hoped that this study can provide a reference direction for agricultural emergency logistics.</t>
  </si>
  <si>
    <t>Promet-Traffic &amp; Transportation</t>
  </si>
  <si>
    <t>Promet-Traffic &amp; Transportation; 33(6):10, 2021.</t>
  </si>
  <si>
    <t>covidwho-1801373</t>
  </si>
  <si>
    <t>Galetic, Fran, Markovic, Ines</t>
  </si>
  <si>
    <t>MULTINATIONAL COMPANIES FOCUSING ON THE SEGMENT OF HEALTHY FOOD</t>
  </si>
  <si>
    <t>Multinational companies have greatly contributed and are contributing to the development of people's awareness of a healthy and active lifestyle by operating in the segment of nutrition and developing technological processes thanks to which the market is increasingly abundant with nutritionally richer food solutions. The paper consists of a theoretical and empirical part. The empirical part is based on the survey questionnaire whose aim is to determine the extent to which respondents are familiar with the healthy food trends. The results show that the majority of respondents follow the global trend related to health, convenience and satisfaction. Over 90% of respondents consider healthy food important. This is a big challenge for multinational companies to focus on the segment of healthy food production.</t>
  </si>
  <si>
    <t>Economic and Social Development: Book of Proceedings</t>
  </si>
  <si>
    <t>Economic and Social Development: Book of Proceedings;: 73-77, 2022.</t>
  </si>
  <si>
    <t>covidwho-1801312</t>
  </si>
  <si>
    <t>Conde, Karina, Gimenez, Paula Victoria, Salomon, Tomas, Peltzer, Raquel Ines, Laspiur, Sebastian, Cremonte, Mariana</t>
  </si>
  <si>
    <t>Before and during the pandemic: Alcohol consumption and related problems in Argentina</t>
  </si>
  <si>
    <t>The impact of the COVID-19 pandemic and isolation measures on alcohol consumption remains unknown among Latin-American countries. This paper characterizes differences in alcohol consumption and related problems before and during the pandemic among Argentinians from different genders, age groups, income levels, and behaviors regarding the acquisition of alcoholic beverages. Through an online survey 1446 participants were assessed regarding four alcohol consumption dimensions (frequency, quantity, heavy episodic drinking -HED- and alcohol-related problems) three months prior and after the first cases in the country and subsequent lockdown measures. Overall, participants reported small reductions for usual consumption and moderate ones for HED and related problems. As expected, very high reductions were found for those underage (14 to 18 years), and young adults (19 to 24 years). Those who had an increase in income after the pandemic did not report changes in consumption, while those whose income remained equal or lowered reported reductions. Those who did not report special behaviors to acquire alcohol (e.g. pre-stocking) informed decreases in consumption compared to those who did. This study provides new evidence on the impact of environmental factors in public health, suggesting restricted access to alcohol generates a significant decrease in alcohol consumption and related problems. (PsycInfo Database Record (c) 2022 APA, all rights reserved)  (Spanish) El impacto de la pandemia por COVID-19 y el aislamiento sobre el consumo de alcohol en Latinoamerica es aun desconocido. Este articulo caracteriza los cambios en el consumo de alcohol y problemas asociados antes y durante la pandemia, diferenciando segun genero, edad, ingresos y comportamientos de compra de alcohol. 1446 argentinos completaron una encuesta online sobre cuatro dimensiones del consumo de alcohol (frecuencia, cantidad, consumo excesivo episodico -CEE- y problemas asociados) tres meses antes y despues del comienzo del aislamiento. Se registraron pequenas reducciones en el consumo de alcohol, y moderadas en el CEE y los problemas asociados. Se encontraron grandes reducciones del consumo en menores (14 a 18 anos) y jovenes (19 a 24 anos). Quienes aumentaron sus ingresos durante la pandemia no reportaron cambios, mientras que quienes mantuvieron o redujeron sus ingresos consumieron menos. Quienes no reportaron comportamientos especiales en la compra de bebidas alcoholicas (por ejemplo, acopiar antes de las medidas de aislamiento) informaron reducciones en el consumo comparado con quienes si lo hicieron. Este estudio aporta evidencia acerca del impacto de los factores ambientales sobre la salud publica, sugiriendo que restringir el acceso al alcohol genera una reduccion significativa del consumo y los problemas asociados. (PsycInfo Database Record (c) 2022 APA, all rights reserved)</t>
  </si>
  <si>
    <t>Revista Interamericana de Psicologia Vol 55(1), 2021, ArtID e1444</t>
  </si>
  <si>
    <t>Revista Interamericana de Psicologia Vol 55(1), 2021, ArtID e1444; 55(1), 2021.</t>
  </si>
  <si>
    <t>55</t>
  </si>
  <si>
    <t>covidwho-1801298</t>
  </si>
  <si>
    <t>Chilla, Chiara, Zosso, Gabrielle, Cogordan, Anouck, Sentissi, Othman</t>
  </si>
  <si>
    <t>Adaptation of a remote therapy programme via online video during the COVID-19 lockdown</t>
  </si>
  <si>
    <t>Adaptation of a remote therapy programme via online video during the COVID-19 lockdown Since December 2019, many countries have enforced lockdowns against the evolving COVID-19 outbreak, which led to a new and unprecedented situation for the world and the Swiss population. The impact of restriction of movement on mental and physical health was quickly observed and documented. In an ambulatory mental health centre in Geneva, we quickly created therapeutic groups to reduce these consequences and to support vulnerable patients under psychiatric care. Therapeutic groups of adapted physical activities, emotional management and nutrition were offered to the patients for nine weeks via online video conference. In 92.5% of cases, patients expressed a sense of well-being after a group session supervised by a professional. Limitations regarding the use of computer tools were highlighted, but prevention and health promotion provided by this means are undeniable. We honestly think that support measures must be anticipated in order to be able to react quickly on behalf of all vulnerable persons in the event of a COVID-19 rebound. (PsycInfo Database Record (c) 2022 APA, all rights reserved)</t>
  </si>
  <si>
    <t>Swiss Archives of Neurology, Psychiatry and Psychotherapy Vol 172(5), 2021, ArtID w03168</t>
  </si>
  <si>
    <t>Swiss Archives of Neurology, Psychiatry and Psychotherapy Vol 172(5), 2021, ArtID w03168; 172(5), 2021.</t>
  </si>
  <si>
    <t>172</t>
  </si>
  <si>
    <t>covidwho-1801295</t>
  </si>
  <si>
    <t>Chen, C. J.</t>
  </si>
  <si>
    <t>CURRENT DEVELOPMENT OF FISHERIES SUBSIDIES REGULATIONS AFTER THE FAILURE OF WTO DOHA ROUND NEGOTIATIONS WITH A FOCUS ON THE ASIA-PACIFIC REGION</t>
  </si>
  <si>
    <t>Given the negative impacts of fisheries subsidies on trade, the environment and sustainable development, there have been concerns for eliminating . fisheries subsidies via international instruments following the development of international. fisheries law, and international trade law, in particular, the World Trade Organization (hereinafter "WTO") law. As there is no single international instrument at the global level to effectively control fisheries subsidies, via a group of WTO Members' advocates this issue was finally drawn to the WTO's Doha Round Negotiations initiated in 2001 and contained in the mandates of the Doha Ministerial Declaration. In 2007, the WTO's Negotiating Group on Rules (NGR) proposed the Draft Consolidated Chair Texts of the AD and SCM Agreement (hereinafter "2007 Proposed Draft") which represents a substantial step of these negotiations. However, with the failure of the Doha Round Negotiations, the 2007 Proposed Draft has been put in mothballs. Fortunately, international concerns were later stimulated at both the regional and global levels, namely the 2015 Trans-Pacific Partnership Agreement (hereinafter "TPP") which was then replaced by the 2018 Comprehensive and Progressive Agreement for Trans-Pacific Partnership (hereinafter "CPTPP") as well as the 2015 United Nations Sustainable Development Goals (hereinafter "SDGs"). Both concepts developed within the TPP/CPTPP and SDGs to a great extent reflect those of the WTO's 2007 Proposed Draft. Finally, as the response to the SDGs and as the decision of the 2017 WTO Buenos Aires Ministerial Conference, the negotiations resumed in 2020 aiming to conclude the negotiations in the next Ministerial Conference. Although the negotiations have been impacted by the COVID-19 Pandemic, based on efforts that have been made, the Chair of fisheries subsidies negotiations released a revised draft (hereinafter "2021 Revised Draft") in November 2021. Given that the fisheries resources in the Asia-Pacific region are depleting, as well as that the majority of States involving in marine capture fisheries and fisheries subsidies are located in this region, this paper with a focus on this region examines the potential instruments via a normative and comparative analysis of the WTO's 2007 Proposed Draft and 2021 Revised Draft, as well as the CPTPP Environment Chapter. Found are that the 2021 Revised Draft seems to have made some compromises and thus there may be fewer obstacles in the negotiations. Yet, the wrestling between the United States and China may still impact the outcome of negotiations. In that case, further attention can be paid to the CPTPP which provides robust fisheries subsidies and fisheries management regulations. Both to accelerate the WTO fisheries subsidies negotiations at the global level as well as to enhance the CPTPP expansion and to improve its enforcement at the regional level would be needed for the robust fisheries management and conservation in the Asia-Pacific region.</t>
  </si>
  <si>
    <t>Asian Journal of Wto &amp; International Health Law and Policy</t>
  </si>
  <si>
    <t>Asian Journal of Wto &amp; International Health Law and Policy; 17(1):41-84, 2022.</t>
  </si>
  <si>
    <t>covidwho-1801293</t>
  </si>
  <si>
    <t>Chauss, D.; Freiwald, T.; McGregor, R.; Wang, L. P.; Yan, B. Y.; Kumar, D.; Lamperti, E. N.; Zhang, Z. H.; Teague, H.; West, E. E.; Bibby, J.; Kelly, A.; Malik, A.; Freeman, A. F.; Schwartz, D.; Portilla, D.; John, S.; Lavender, P.; Lionakis, M. S.; Mehta, N. N.; Kemper, C.; Lombardi, G.; Kazemian, M.; Laurence, A.; Afzali, B.</t>
  </si>
  <si>
    <t>An autocrine Vitamin D-driven Th1 shutdown program can be exploited for COVID-19</t>
  </si>
  <si>
    <t>Molecular Immunology</t>
  </si>
  <si>
    <t>Molecular Immunology; 141:125-125, 2022.</t>
  </si>
  <si>
    <t>141</t>
  </si>
  <si>
    <t>covidwho-1801270</t>
  </si>
  <si>
    <t>Butcher, Lola</t>
  </si>
  <si>
    <t>Population Health Management, 2021 Style</t>
  </si>
  <si>
    <t>Using its experience with the MSSP and its Medicare Advantage (MA) capitation contract, Ochsner is engaging community physicians and physician networks to expand its reach. Two patient groups are prioritized: those who are new to Ochsner and those with multiple chronic conditions that put them at high risk for health problems. In addition to a clinical assessment and medical reconciliation, the nurse practitioner can verify whether the patient has appropriate food, social support, and the durable medical equipment that will help him or her recover safely at home. A third at-home strategy is the use of a vendor, Ready, to reduce avoidable ED utility through on-demand at-home urgent care visits and short-term case management for ED frequent fliers.</t>
  </si>
  <si>
    <t>Physician Leadership Journal; 8(4):20-22, 2021.</t>
  </si>
  <si>
    <t>covidwho-1801267</t>
  </si>
  <si>
    <t>Burch, M.</t>
  </si>
  <si>
    <t>On Developing Notes from a Pandemic Pothole: A Personal Reflection on the Co-creation of New Work in Storytelling</t>
  </si>
  <si>
    <t>This article is a personal reflection on developing a character monologue about the impact of COVID-19 on a White, female, restaurant worker in Georgia. I drew on journalistic accounts centering women’s experience during the pandemic;situated my creative process within the writing of Anne Bogart, Liz Lerman, Jo Carson, Kristin M. Langellier, and Eric E. Peterson, and shaped the monologue co-creatively with over a dozen con-versation partners. The piece details the woman’s awakening to America’s racial reckoning through her relationship with an African American co-worker, so feedback from several listeners of color was particularly invaluable. The essay touches on the intricacies of staging work for Zoom, and fielding audience responses—an integral part of the new-works festival that spawned the piece—as I continue to develop it. © 2022 by Wayne State University Press, Detroit, MI 48201.</t>
  </si>
  <si>
    <t>Storytelling, Self, Society</t>
  </si>
  <si>
    <t>Storytelling, Self, Society; 17(1):71-85, 2021.</t>
  </si>
  <si>
    <t>covidwho-1801257</t>
  </si>
  <si>
    <t>Bosco, Alice, Dessì, Angelica, Zanza, Caterina, Pintus, Roberta, Fanos, Vassilios</t>
  </si>
  <si>
    <t>Resolvins’ Obesity-Driven Deficiency: The Implications for Maternal–Fetal Health</t>
  </si>
  <si>
    <t>Since pregnancy is already characterized by mild but significant inflammatory activity in physiological conditions, when complicated by obesity the probability of a persistent inflammatory state increases, with consequent multiple repercussions that add up to the complications associated with acute inflammation. In this context, the role of resolvins, specialized pro-resolving mediators (SPMs), deriving from omega-3 essential fatty acids, may be crucial. Indeed, differential production in numerous high-risk conditions associated with both childbirth and neonatal health, the correlation between maternal omega-3 intake and resolvin concentrations in maternal blood and at the placental level, and the high values found in breast milk in the first month of breastfeeding, are some of the most important hallmarks of these autacoids. In addition, a growing body of scientific evidence supports the lack of SPMs, at the level of immune-metabolic tissues, in the case of obesity. Furthermore, the obesity-related lack of SPMs seems to be decisive in the context of the current outbreak of COVID-19, as it appears to be one of the causes associated with the higher incidence of complications and negative outcomes of SARS-CoV-2 infection. The usefulness of metabolomics in this field appears clear, given that through the metabolome it is possible to observe the numerous and complex interactions between the mother, the placenta and the fetus in order to identify specific biomarkers useful in the prediction, diagnosis and monitoring of the various obstetric conditions. However, further investigations are needed in order to evaluate the possible use of some resolvins as biomarkers of maternal–fetal outcomes but also to establish adequate integration values in pregnant women with omega-3 fatty acids or with more active derivatives that guarantee optimal SPM production under risky conditions.</t>
  </si>
  <si>
    <t>Nutrients</t>
  </si>
  <si>
    <t>Nutrients; 14(8), 2022.</t>
  </si>
  <si>
    <t>covidwho-1801239</t>
  </si>
  <si>
    <t>Bauer, Brittney C. PhD, Baum, Neil M. D.</t>
  </si>
  <si>
    <t>ENVIRONMENTAL INFLUENCES CULTURAL COMPETENCY IN HEALTHCARE</t>
  </si>
  <si>
    <t>Many modern immigrant groups nurture their specific racial, ethnic, and cultural identities and encourage their children to carry on these traditions in addition to integrating with their adopted country. [...]the "salad bowl" metaphor is considered a more precise conceptualization of American immigration since the 1970s: "...not only does the salad bowl metaphor allow for the individuality of ethnic identities it represents, but it also paves the way for selective integration between ethnic groups based on their need to integrate in host societies. Nonetheless, because we live in an increasingly interconnected and multicultural world, this can generate problems or misunderstandings based on a lack of cultural sensitivity and inadequate communication. [...]gaining insights about other cultures can help us understand different perspectives of the world we live in and dispel negative stereotypes and personal biases. Healthcare providers should listen and learn from each patient and not assume or act on a broad national stereotype. [...]we also provide resources for practitioners interested in learning how to better manage patient care for those who are culturally diverse from the providers and their staff. [...]it is important to find out whom they may want to consult before making healthcare decisions. Since it is common for family members to request that a fatal diagnosis not be shared with the patient, early in the patient-provider relationship, ask the patient and immediate family members how much information and with whom they want it shared.</t>
  </si>
  <si>
    <t>Physician Leadership Journal; 9(1):52-57, 2022.</t>
  </si>
  <si>
    <t>covidwho-1801232</t>
  </si>
  <si>
    <t>Banovic, Ruzica Simic</t>
  </si>
  <si>
    <t>CAN THE SUPPORT INITIATIVES COMPENSATE FOR THE OBSTACLES IDENTIFIED BY IMMIGRANT ENTREPRENEURS AND DIGITAL NOMADS? - THE CASE OF CROATIAN BUSINESS ENVIRONMENT</t>
  </si>
  <si>
    <t>Migrations are on the rise and so is remote work. Migrant entrepreneurs and digital nomads are among the key protagonists of both phenomena. Many recent global events (COVID-19 pandemic, natural disasters, armed conflicts, political instabilities) have influenced their lives in the most diverse ways. Based on the primary and secondary data this paper seeks to identify the main barriers perceived by the digital nomads and migrant entrepreneurs currently residing in Croatia. It also aims to provide an overview of the key activities implemented by support organisations in charge of these two migrant groups. Finally, it investigates whether those support initiatives are able to compensate for the obstacles faced by migrant entrepreneurs and digital nomads in the Croatian business environment.</t>
  </si>
  <si>
    <t>Economic and Social Development: Book of Proceedings;: 302-313, 2022.</t>
  </si>
  <si>
    <t>covidwho-1801229</t>
  </si>
  <si>
    <t>Azzarello, Stephanie, Keene, Bryan C.</t>
  </si>
  <si>
    <t>Splendors of the Serenissima in a Digital Age: The Master of the Murano Gradual Reconsidered</t>
  </si>
  <si>
    <t>The manuscript has not been digitized, and only six of the illuminations have been reproduced, often in black and white with a single color reproduction of the only full-page miniature.2 A fenestra (or window) label on the binding indicates that this gradual was the fourth in the set for San Mattia.3 The original series of songbooks survives in a dispersed and fragmentary condition as follows: * The Berlin volume containing chants of the temporale portion of the liturgical year (those related to the life of Christ) from Easter Sunday until the twenty-third Sunday after Pentecost;* Dispersed cuttings of over fifty known historiated initials by the Murano Master(s) in twenty-six collections across Europe, Russia, and the United States that likely formed part of multiple volumes, including the sanctorale feasts (those commemorating the lives of saints), a hymnal, and an antiphonary for services of the Divine Office (Appendix A);4 and * A second temporale volume, from the first Sunday in Advent to the second Sunday in Lent, presently in the Biblioteca Nazionale Braidense in Milan (MS AB. The authors have embraced virtual messaging and meeting platforms to simultaneously study many of the manuscripts and cuttings discussed below on multiple occasions, thereby creating a real-time method for international collaboration even before the COVID-19 pandemic necessitated an increase in digital approaches to collaborative research. [...]in the initial with Saint Margaret (Appendix A, no. 28), the Murano Master used the dragon to form part of the bar of the letter itself-another testament to the artist's creativity. The volume was purchased by the Kupferstichkabinett in 1888, auctioned by the German government in 1898, then reacquired by the state library in 1903.11 The Milan Gradual was recorded at the Palazzo Brera in 1810 but without additional evidence for how it arrived there.12 At least sixteen of the initials from the remaining dispersed volumes were sold at Sotheby's, London, in 1838 in the public sale of William Young Ottley (1771-1836), who likely acquired them during his travels in Italy in the 1790s (he mentions acquiring them from Murano;Appendix B).</t>
  </si>
  <si>
    <t>Manuscript Studies</t>
  </si>
  <si>
    <t>Manuscript Studies; 6(2):223-267, 2021.</t>
  </si>
  <si>
    <t>covidwho-1801225</t>
  </si>
  <si>
    <t>Arias, Joaquín Pablo Sierra, Arroyo, José Miguel Caro, Ramírez, Rosmery Suarez, Puello, Sady Lorena Álvarez</t>
  </si>
  <si>
    <t>Comercio electrónico y las tendencias tributarias del sector gastronómico en Colombia durante la COVID-19</t>
  </si>
  <si>
    <t>El artículo, se orientó a caracterizar el Comercio electrónico y las tendencias tributarias del sector gastronómico en Colombia durante la Covid-19. La metodología fue descriptiva, no experimental de campo, la población fue de (23) restaurantes. Los datos se recolectaron a través de un cuestionario, con 18 ítems con alternativas Likert. La validez del instrumento se obtuvo a través del juicio de 5 expertos, y la confiabilidad con el método alfa Crombach, logrando un valor de 0,79. Los resultados se tabularon de acuerdo a los reactivos, y fueron interpretados estadísticamente calculando puntajes de tendencia central y desviación estándar. Los resultados indican que el sector gastronómico se vinculó en el contexto de las plataformas tecnológicas para enlazarse al mercado durante la pandemia del Covid-19, por lo cual debió asumir el proceso de comercio electrónico, iniciaron la adaptación tecnológica, inclusión a las redes, coordinando las bases de datos para fidelizar sus clientes. Se concluye que aplicaron los procedimientos establecidos por la Dirección de Impuestos y Aduanas Nacionales, para adaptarse a las tendencias digitales, asumiendo las responsabilidades tributarias, como consecuencia del comercio electrónico, que implica el pago de los impuestos tanto de valor agregado como el de industria y comercio.Alternate :The article was aimed at characterizing electronic commerce and tax trends in the gastronomic sector in Colombia during Covid-19. The methodology was descriptive, not field experimental, the population was (23) restaurants. The data was collected through a questionnaire, with 18 items with Likert alternatives. The validity of the instrument was obtained through the judgment of 5 experts, and the reliability with the Crombach alpha method, achieving a value of 0.79. The results were tabulated according to the items, and were statistically interpreted by calculating central tendency and standard deviation scores. The results indicate that the gastronomic sector was linked in the context of technological platforms to link to the market during the Covid-19 pandemic, for which it had to assume the process of electronic commerce, they began the technological adaptation, inclusion in networks, coordinating databases to build customer loyalty. It is concluded that they applied the procedures established by the National Tax and Customs Directorate, to adapt to digital trends, assuming tax responsibilities, as a consequence of electronic commerce, which implies the payment of both value-added and industry taxes. trade.</t>
  </si>
  <si>
    <t>Revista de Ciencias Sociales</t>
  </si>
  <si>
    <t>Revista de Ciencias Sociales; 28(2):217, 2022.</t>
  </si>
  <si>
    <t>covidwho-1801195</t>
  </si>
  <si>
    <t>Almendingen, Kari, Morseth, Marianne Sandsmark, Gjolstad, Eli, Brevik, Asgeir, Torris, Christine</t>
  </si>
  <si>
    <t>Student's experiences with online teaching following COVID-19 lockdown: A mixed methods explorative study</t>
  </si>
  <si>
    <t>Background: The COVID-19 pandemic lead to a sudden shift to online teaching and restricted campus access. Aim: To assess how university students experienced the sudden shift to online teaching after closure of campus due to the COVID-19 pandemic. Material and methods: Students in Public Health Nutrition answered questionnaires two and 12 weeks (N = 79: response rate 20.3% and 26.6%, respectively) after the lockdown in Norway on 12 March 2020 and participated in digital focus group interviews in May 2020 (mixed methods study). Findings and discussion: Two weeks into the lockdown, 75% of students reported that their life had become more difficult and 50% felt that learning outcomes would be harder to achieve due to the sudden shift to online education. Twelve weeks into the lockdown, the corresponding numbers were 57% and 71%, respectively. The most pressing concerns among students were a lack of social interaction, housing situations that were unfit for home office purposes, including insufficient data bandwidth, and an overall sense of reduced motivation and effort. The students collaborated well in digital groups but wanted smaller groups with students they knew rather than being randomly assigned to groups. Most students agreed that pre-recorded and streamed lectures, frequent virtual meetings and student response systems could improve learning outcomes in future digital courses. The preference for written home exams over online versions of previous on-campus exams was likely influenced by student's familiarity with the former. The dropout rate remained unchanged compared to previous years. Conclusion: The sudden shift to digital teaching was challenging for students, but it appears that they adapted quickly to the new situation. Although the concerns described by students in this study may only be representative for the period right after campus lockdown, the study provide the student perspective on a unique period of time in higher education. (PsycInfo Database Record (c) 2022 APA, all rights reserved)</t>
  </si>
  <si>
    <t>PLoS ONE Vol 16(8), 2021, ArtID e0250378</t>
  </si>
  <si>
    <t>PLoS ONE Vol 16(8), 2021, ArtID e0250378; 16(8), 2021.</t>
  </si>
  <si>
    <t>covidwho-1801182</t>
  </si>
  <si>
    <t>Aizman, A.</t>
  </si>
  <si>
    <t>THE CENTER FOR INFECTIOUS KINDNESS"(1): TOLSTOY'S COMMUNAL KITCHENS AND MUTUAL AID(2)"</t>
  </si>
  <si>
    <t>Between November 1891 and June 1893, as famine spread to seventeen provinces in European Russia, Tolstoy headed a famine aid project that ensured the survival of thousands of people: a network of communal kitchens. His writing from the time reveals that his approach to famine relief was informed by scientific debate between Russian and British thinkers about "the struggle for existence" and the dichotomy of competition versus cooperation-a debate in which, not coincidentally, Russian naturalists agreed with anarchists on the primacy of "the law of mutual aid." Mutual aid is cited and coded in Tolstoy's writing and, ultimately, I argue, informed not only his theory of social change but also the role and mechanisms by which art enables social change. In his essays about the famine, Tolstoy developed a theory of change through a form of famine aid that "infects" those it involves, so that vulnerability, risk, and moral benefits are more evenly distributed across the community, ensuring its survival and moral flourishing. This theory of "infectious" transformation reappears in What Is Art?, making possible the analysis of similarities between mutual aid and aesthetic experience-both operate via horizontal transmission of inspiration that Tolstoy describes as "infectious." Tolstoy's discussion of the communal kitchen is revisited in this paper in light of new scholarship exploring infectiousness, the ongoing Coronavirus epidemic, and increasing public attention to mutual aid. Contemporary mutual aid groups share common roots with Tolstoy's famine aid, hearkening back to early modern mutual and friendly societies and Quaker relief systems, to the settlement house movement, and later the Catholic Worker Movement.</t>
  </si>
  <si>
    <t>Slavic and East European Journal</t>
  </si>
  <si>
    <t>Slavic and East European Journal; 65(4):721-740, 2021.</t>
  </si>
  <si>
    <t>covidwho-1801153</t>
  </si>
  <si>
    <t>How can community nurses help to combat food insecurity?</t>
  </si>
  <si>
    <t>Journal of Community Nursing</t>
  </si>
  <si>
    <t>Journal of Community Nursing; 36(2):8-12, 2022.</t>
  </si>
  <si>
    <t>CINAHL</t>
  </si>
  <si>
    <t>covidwho-1801148</t>
  </si>
  <si>
    <t>FDA OKs second booster</t>
  </si>
  <si>
    <t>The article reports on the authorization given by the U.S. Food and Drug Administration (FDA) to a second booster dose of COVID-19 vaccines for adults ages 50 and older and for the immunocompromised ages 12 and older.</t>
  </si>
  <si>
    <t>Science</t>
  </si>
  <si>
    <t>Science; 376(6588):9-9, 2022.</t>
  </si>
  <si>
    <t>376</t>
  </si>
  <si>
    <t>6588</t>
  </si>
  <si>
    <t>covidwho-1800807</t>
  </si>
  <si>
    <t>Li, Guangming, Li, Mengying, Peng, Shuzhen, Wang, Ying, Ran, Li, Chen, Xuyu, Zhang, Ling, Zhu, Sirong, Chen, Qi, Wang, Wenjing, Xu, Yang, Zhang, Yubin, Tan, Xiaodong</t>
  </si>
  <si>
    <t>Current status and influential factors for family health management during quarantine: A latent category analysis</t>
  </si>
  <si>
    <t>Objective We aimed to explore factors affecting family health management during home quarantine as well as the effects of variations in family health management (FHM) on individuals’ health status. Methods Using stratified random sampling, 618 families in Wuhan as well as cities within its surrounding provinces were recruited and surveyed online. Latent class variables were extracted from four modules: disinfection, space layout, physical exercise, and food reserves. The analysis was conducted using the poLCA package in R software (v.4.1.0). Chi-squared tests, Fisher’s exact tests, and non-parametric Kruskal–Wallis tests were used to compare groups as appropriate. Results We found an overall questionnaire reliability of 0.77 and a total omega of 0.92, indicating that the survey results were credible. The Bayesian information criterion and Akaike information criterion were used to identified four latent class variables, namely latent non-family health management (18.9%) and latent low, medium, and advanced FHM (30.93%, 29.49%, and 20.59%, respectively). Gender, household income level, body mass index, the presence of a nearby community hospital, and self-rated health status showed statistically significant differences with respect to latent FHM. Moreover, we found a statistically significant difference in emotional reactions when comparing latent advanced and low to mid-level latent FHM. Compared with latent non-family health managers, we detected statistically significant differences in individual energy levels between potential family health managers at latent low and medium levels. Additionally, we found statistically significant differences in individual energy levels between latent advanced and low level family health managers. Conclusions We found that multiple factors, including gender, household income, and body mass index, were correlated with latent FHM during home quarantine. We conclude that FHM can meaningfully improve individuals’ health. Thus, increasing social support for individuals can improve FHM as well as individuals’ health during home quarantine.</t>
  </si>
  <si>
    <t>PloS one</t>
  </si>
  <si>
    <t>PloS one; 17(4), 2022.</t>
  </si>
  <si>
    <t>covidwho-1800420</t>
  </si>
  <si>
    <t>Aspirin/furosemide : Thiamine deficiency, vitamin C deficiency and nutritional deficiency: 2 case reports</t>
  </si>
  <si>
    <t>Reactions Weekly</t>
  </si>
  <si>
    <t>Reactions Weekly; 1903(1):70-70, 2022.</t>
  </si>
  <si>
    <t>1903</t>
  </si>
  <si>
    <t>ppbiorxiv-490428</t>
  </si>
  <si>
    <t>Danmei Su; Xingling Li; Xueqin Huang; Cui He; Cheng Zeng; Qiang Wang; Zhongquan Mu; Wenchang Qin; Donna Ambrosino; George Siber; Ralf Clemens; Joshua G. Liang; Peng Liang; Nick Jackson; Rong Xu</t>
  </si>
  <si>
    <t>Protection from Omicron and other VOCs by Bivalent S-Trimer COVID-19 Vaccine</t>
  </si>
  <si>
    <t>The Omicron variant of SARS-COV-2 (GISAID GRA clade [B.1.1.529, BA.1 and BA.2]) is now the single dominant Variant of Concern (VOC). The high number of mutations in the Omicron Spike (S) protein promotes humoral immunological escape. Although a third homologous boost with S, derived from the ancestral strain, was able to increase neutralizing antibody titers and breadth including to Omicron, the magnitude of virus neutralization could benefit from further optimization. Moreover, combining SARS-COV-2 strains as additional valences may address the current antigenicity range occupied by VOCs. Using Trimer-Tag platform we have previously demonstrated phase 3 efficacy and safety of a prototypic vaccine SCB-2019 in the SPECTRA trial and have submitted applications for licensure. Here, we successfully generated a bivalent vaccine candidate including both Ancestor and Omicron variant S-proteins. Preclinical studies demonstrate this SARS-CoV-2 bivalent S-Trimer subunit vaccine elicits high titers of neutralizing antibodies against all VOCs, with markedly enhanced Omicron specific neutralizing antibody responses.</t>
  </si>
  <si>
    <t>https://biorxiv.org/cgi/content/short/2022.05.03.490428</t>
  </si>
  <si>
    <t>ppcovidwho-334425</t>
  </si>
  <si>
    <t>Acuff, Samuel, Pace, Rachel, Cole, Hannah, Belisario, Kyla, Dennhardt, Ashley, Wallace, Allison, Minhas, Meenu, de la Roz, Alba González, Halladay, Jillian, Tucker, Jalie, Amlung, Michael, MacKillop, James, Murphy, James</t>
  </si>
  <si>
    <t>The COVID-19 Pandemic Attenuated Ongoing Declines in Drinking Trajectories in Emerging Adults: A Longitudinal Behavioral Economic Analysis (preprint)</t>
  </si>
  <si>
    <t>Background: Longitudinal research on COVID-19 impacts on drinking is scarce and largely restricted to comparing drinking levels before and after the introduction of COVID mitigation measures. This brief snapshot of behavior ignores the extended pre-COVID drinking trajectory, which may be decreasing increasing, or remaining stable over time. Behavioral economics predicts that pandemic-related constraints on behavioral alternatives to alcohol and drug use, and decreased constraints on alcohol, may result in increases in drinking at later stages of the pandemic. Therefore, the current study characterized drinking trajectories among emerging adults before and during the pandemic and investigated time-invariant demographic predictors and time-varying behavioral economic predictors of trajectories of drinking and behavioral economic variables. Methods: A pandemic-focused survey was distributed between May 15 and June 29, 2020 to emerging adults participating in an ongoing longitudinal study involving pre-COVID data collection every four months. Participants with four pre-COVID assessments were included in the current study (N = 312, ages 21.5-24 years;65.1% female). Results: Linear piecewise models best fit the drinking days and drinks per week data, suggesting a pandemic-related disruption of ongoing drinking trajectories. After controlling for all other time-invariant predictors, lower environmental reward was associated with greater increases in heavy drinking days and income loss was associated with lower drinking days, drinks, and heavy drinking days per week. In parallel LGCM models, increases in alcohol demand indices were generally associated with increases in drinking from the pre- to the post-COVID onset timepoint. Conclusions: The results suggest that the pandemic attenuated ongoing declines in drinking trajectories and highlight the value of examining trajectories to characterize COVID-19-related effects. Behavioral economic measures of environmental and alcohol reward may be useful predictors of changing alcohol use patterns, particularly in the context of emergent public health crises.</t>
  </si>
  <si>
    <t>EuropePMC; 2022.</t>
  </si>
  <si>
    <t>https://doi.org/10.31234/osf.io/4cd6y</t>
  </si>
  <si>
    <t>10.31234/osf.io/4cd6y</t>
  </si>
  <si>
    <t>ppcovidwho-334399</t>
  </si>
  <si>
    <t>Xu, Wenwen, Chen, Hao, Li, Yiting, Cheng, Hu, Deng, Yi, Zheng, Peiyan, Li, Jingzhi, Yang, Lan, He, Shiping, Ma, Dongli, Zhu, Qiang, Gu, Dayong, Han, Jun, Sun, Baoqing, Ma, Hongwei</t>
  </si>
  <si>
    <t>Removing negative impacts from inevitable non-reproducible and non-specific antibody-probe interactions in viral serology (preprint)</t>
  </si>
  <si>
    <t>Serological assays are indispensable tools in public health. Presently deployed serological assays, however, largely overlook research progress made in the last two decades that jeopardize the conceptual foundation of these assays, i.e. , antibody (Ab) specificity. Challenges to traditional understanding of Ab specificity include Ab poly-specificity, and most recently non-reproducible Ab-probe interactions (NRIs). Here, using SARS-CoV-2 and 4 common livestock viruses as a test bed, we developed a new serological platform that integrates recent understanding about Ab specificity. We first demonstrate that the response rate (RR) from a large sized serum pool (~100) is not affected by NRIs or by non-specific Ab-probe interactions (NSIs), so RR can be incorporated into the diagnostic probe selection process. We subsequently used multiple probes (configured as a “protein peptide hybrid microarray”, PPHM) to generate a digital microarray index (DMI), and finally demonstrate that DMI-based analysis yields an extremely robust probabilistic trend that enables accurate diagnosis of viral infection that overcomes multiple negative impacts exerted by NSI/NRI. Thus, our study with SARS-CoV-2 confirms that the PPHM-RR-DMI platform enables very rapid development of serological assays that outperform traditional assays (for both sensitivity and specificity) and supports that the platform is extendable to other viruses.</t>
  </si>
  <si>
    <t>https://doi.org/10.21203/rs.3.rs-1582484/v1</t>
  </si>
  <si>
    <t>10.21203/rs.3.rs-1582484/v1</t>
  </si>
  <si>
    <t>ppcovidwho-334378</t>
  </si>
  <si>
    <t>Zhang, Fei, Wang, Meng-Xin, Chen, Yu-Rong, Feng, Han-Rui, Dou, Zu-Lin, Tang, Zhi-Ming</t>
  </si>
  <si>
    <t>Impact of early in-hospital nutritional status on clinical outcomes in Coronavirus disease 2019 patients: A single-center retrospective analysis (preprint)</t>
  </si>
  <si>
    <t>Background:  This study investigated the effects of nutritional status at the time of admission on clinical outcomes in patients with Coronavirus disease 2019 (COVID-19). Methods A retrospective analysis was performed on 54 patients diagnosed with COVID-19. Clinical data of admitted patients, albumin and pre-serum albumin levels, gastrointestinal intolerance, and general information were collected and analyzed. The primary clinical outcomes were length of hospital stay and hospitalization costs. Results The results showed that albumin and pre-serum albumin levels of patients at admission were negatively associated with the length of hospital stay and hospitalization costs (P &amp;lt; 0.001). Patients with poor appetite had longer hospital stays (P &amp;lt; 0.001) and higher hospital costs (P = 0.022). Conclusion These results indicated that the nutritional status at admission can directly influence the clinical outcomes of COVID-19.</t>
  </si>
  <si>
    <t>https://doi.org/10.21203/rs.3.rs-1565933/v1</t>
  </si>
  <si>
    <t>10.21203/rs.3.rs-1565933/v1</t>
  </si>
  <si>
    <t>ppcovidwho-334363</t>
  </si>
  <si>
    <t>Golding, Michael, Askin, Nicole, Batac, Ayel, Merrill, Kaitlyn, Abams, Elissa, Bégin, Philippe, Ben-Shosan, Moshe, Ladouceur, Erika, Roos, Leslie, Protudjer, Vladan, Protudjer, Jennifer L. P.</t>
  </si>
  <si>
    <t>vACcine COnfidence amongst those living with alleRgy during the coviD pandemic (ACCORD): a scoping review protocol (preprint)</t>
  </si>
  <si>
    <t>Background:  Reports of allergic reactions to the COVID-19 vaccines have been documented, which may also contribute to hesitancy. Despite the low likelihood that the COVID-19 vaccine will trigger an allergic reaction, we and others have reported that families with allergy remain vaccine hesitant due to concerns of COVID-19-vaccine-triggered anaphylaxis. Objective:  To present our scoping review protocol, that will inform a forthcoming living scoping review in which we will investigate the peer-reviewed and grey literature on COVID-19 vaccine hesitancy and allergic disease and/or allergic reactions following a COVID-19 vaccine. Methods:  Informed by Arksey and O’Malley framework for methodological review, we have developed a search strategy with content and methodological experts, and which has undergone Peer Review of Electronic Search Strategies review. A search of 4 scientific databases, as well as gray literature, will be performed without restriction to articles by type of COVID-19 vaccine, or country of study, and will include publications in the 10 languages our team can handle. Bi-monthly search alerts based on the search strategy will be generated. Results:  The first search will result in a stand alone peer reviewed scoping review. Bi-monthly updates will be posted on a pre-print server. Depending on the volume of literature, these updates will be synthesized and submitted for peer-review at 6 and/or 12 months. Conclusion:  COVID-19 vaccine hesitancy amongst individuals with allergy persists, despite very low risk of serious adverse reactions. Our living scoping review, which includes multiple forms of knowledge translation, will be a rigorous way to address hesitancy.</t>
  </si>
  <si>
    <t>https://doi.org/10.21203/rs.3.rs-1555382/v1</t>
  </si>
  <si>
    <t>10.21203/rs.3.rs-1555382/v1</t>
  </si>
  <si>
    <t>ppcovidwho-334327</t>
  </si>
  <si>
    <t>Diaz, Esperanza, Dimka, Jessica, Mamelund, Svenn-Erik</t>
  </si>
  <si>
    <t>Disparities in the offer of COVID-19 vaccination to migrants and non-migrants in Norway: a cross sectional survey study (preprint)</t>
  </si>
  <si>
    <t>Background:  Vaccination is key to reduce the spread and impacts of COVID-19 and other infectious diseases. Migrants, compared to majority populations, tend to have lower vaccination rates, as well as higher infection disease burdens. Previous studies have tried to understand these disparities based on factors such as misinformation, vaccine hesitancy or medical mistrust. However, the necessary precondition of receiving, or recognizing receipt, of an offer to get a vaccine must also be considered. Methods: We conducted a web-based survey in six parishes in Oslo that have a high proportion of migrant residents and were hard-hit during the COVID-19 pandemic. Logistic regression analyses were conducted to investigate differences in reporting being offered the COVID-19 vaccine based on migrant status. Different models controlling for vaccination prioritization variables (age, underlying health conditions, health-related jobs, and parish), socioeconomic and demographic variables, and variables specific to migrant status (language spoken at home and years lived in Norway) were conducted. Results: Responses from 5,442 participants (response rate of 9.1%) were included in analyses. The sample included 1,284 (23.6%) migrants. Fewer migrants than non-migrants reported receiving a vaccine offer (68.1% vs. 81.1%), and this difference was significant after controlling for prioritization variables (OR 0.66, 95% CI: 0.52-0.82). Subsequent models showed higher odds ratios for reporting having been offered the vaccine for females, and lower odds ratios for those with university education. There were few to no significant differences based on parish, language spoken at home, or among birth countries compared to each other. Duration of residence emerged as an important explanatory variable, as migrants who had lived in Norway for fewer years than 15 years were less likely to report offer of a vaccine. Conclusion: Results were consistent with studies that show disparities between non-migrants and migrants in actual vaccine uptake. While differences in receiving an offer cannot fully explain disparities in vaccination rates, our analyses suggest that receiving, or recognizing and understanding, an offer does play a role. Issues related to duration of residence, such as inclusion in census and health registries and health and digital literacy, should be addressed by policymakers and health services organizers.</t>
  </si>
  <si>
    <t>https://doi.org/10.21203/rs.3.rs-1522478/v1</t>
  </si>
  <si>
    <t>10.21203/rs.3.rs-1522478/v1</t>
  </si>
  <si>
    <t>ppcovidwho-334315</t>
  </si>
  <si>
    <t>McGrath, Aisling, Murphy, Niamh, Egan, Tom, Richardson, Noel</t>
  </si>
  <si>
    <t>Sheds for Life: Health and Wellbeing outcomes of a tailored community- based health promotion initiative for Men’s Sheds in Ireland (preprint)</t>
  </si>
  <si>
    <t>Background:  Gender is increasingly recognised as a critical factor in designing community-based health promotion programmes. Men’s Sheds (‘Sheds’) are community-based informal environments that represent a safe space in which to engage cohorts of hard-to-reach (HTR) men in health promotion. Sheds for Life (SFL), the first structured health promotion initiative evaluated in Sheds, is a 10-week initiative co-designed with Shed Members (Shedders) and delivered directly in the Shed setting in Ireland. This research describes the health and wellbeing outcomes experienced by SFL participants. Methods: : Purposive sampling was used to recruit a diverse representation of Shedders (n=421) participating in SFL alongside a wait list control (n=86). Questionnaires assessing constructs of health and wellbeing were administered one-to-one in Sheds at baseline, 3, 6 and 12 months. Descriptive data for health outcomes were generated for each time point and assessed for significant changes using inferential testing, while considering COVID-19 impact. Results: : Outcomes related to subjective wellbeing, mental wellbeing, physical activity, social capital and healthy eating significantly increased post SFL (p&amp;lt;0.05). Mental wellbeing scores (SWEMWBS) post SFL remained significantly higher than baseline despite COVID-19 impact (p&amp;lt;0.05). Binary logistic regression indicated that the odds of a meaningful SWEMWBS change was significantly higher for shedders that had lower SWEMWBS (OR 0.804), less loneliness (OR 0.638) and lived alone (OR 0.456) at baseline. Shedders with lower SWEMBWS had higher odds of experiencing positive changes in life satisfaction (OR 0.911) and trust (OR 0.928), while Shedders who lived alone had also higher odds of experience positive changes in healthy eating (OR 0.481). Finally, inactive Shedders at baseline had higher odds of experiencing increased levels of physical activity (OR 0.582). Conclusions: : Findings suggest that the inclusive, community-based SFL model is effective in engaging Shedders and facilitating positive and sustained changes in health and wellbeing outcomes. Using gender-specific approaches in the informal and safe environment of the Shed are effective in engaging men in structured health and wellbeing initiatives, particularly those who may be more vulnerable, isolated or lonely. Trial Registration: This study has been retrospectively registered with the ‘International Standard Randomised Controlled Trial Number’ registry (ISRCTN79921361) as of 05/03/2021</t>
  </si>
  <si>
    <t>https://doi.org/10.21203/rs.3.rs-1501458/v1</t>
  </si>
  <si>
    <t>10.21203/rs.3.rs-1501458/v1</t>
  </si>
  <si>
    <t>ppcovidwho-334314</t>
  </si>
  <si>
    <t>Shi, Zhengyu, Qian, Haoqi, Li, Yao, Wu, Fan, Wu, Libo</t>
  </si>
  <si>
    <t>Machine Learning Based Regional Epidemic Transmission Risks Precaution in Digital Society (preprint)</t>
  </si>
  <si>
    <t>The contact and interaction of human is considered to be one of the important factors affecting the epidemic transmission, and it is critical to model the heterogeneity of individual activities in epidemiological risk assessment. In digital society, massive data makes it possible to implement this idea on large scale. Here, we use the mobile phone signaling to track the users’ trajectories and construct contact network to describe the topology of daily contact between individuals dynamically. We show the spatiotemporal contact features of about 7.5 million mobile phone users during the outbreak of COVID-19 in Shanghai, China. Furthermore, the individual feature matrix extracted from contact network enables us to carry out the extreme event learning and predict the regional transmission risk, which can be further decomposed into the risk due to the inflow of people from epidemic hot zones and the risk due to people close contacts within the observing area. This method is much more flexible and adaptive, and can be taken as one of the epidemic precautions with high efficiency and low cost.</t>
  </si>
  <si>
    <t>https://doi.org/10.21203/rs.3.rs-1500359/v1</t>
  </si>
  <si>
    <t>10.21203/rs.3.rs-1500359/v1</t>
  </si>
  <si>
    <t>ppcovidwho-334311</t>
  </si>
  <si>
    <t>Colpitts, Che, LeBlanc, Emmanuelle</t>
  </si>
  <si>
    <t>The green tea catechin EGCG provides proof-of-concept for a pan-coronavirus attachment inhibitor (preprint)</t>
  </si>
  <si>
    <t>The COVID-19 pandemic caused by the severe acute respiratory syndrome coronavirus-2 (SARS-CoV-2) has emphasized the serious threat to human health posed by emerging coronaviruses. Effective broadly-acting antiviral countermeasures are urgently needed to prepare for future emerging CoVs, as vaccine development is not compatible with a rapid response to a newly emerging virus. The green tea catechin, epigallocatechin gallate (EGCG), has broad-spectrum antiviral activity, although its mechanisms against coronavirus (CoV) infection have remained unclear. Here, we show that EGCG prevents human and murine CoV infection and blocks the entry of lentiviral particles pseudotyped with spike proteins from bat or highly pathogenic CoVs, including SARS-CoV-2 variants of concern, in lung epithelial cells. Mechanistically, EGCG treatment reduces CoV attachment to target cell surfaces by interfering with attachment to cell-surface glycans. Heparan sulfate proteoglycans are a required attachment factor for SARS-CoV-2 and are shown here to be important in endemic HCoV-OC43 infection. We show that EGCG can compete with heparin, a heparan sulfate analog, for virion binding. Our results highlight heparan sulfate as a conserved cell attachment factor for CoVs, and demonstrate the potential for the development of pan-coronavirus attachment inhibitors, which may be useful to protect against future emerging CoVs.</t>
  </si>
  <si>
    <t>https://doi.org/10.21203/rs.3.rs-1497836/v1</t>
  </si>
  <si>
    <t>10.21203/rs.3.rs-1497836/v1</t>
  </si>
  <si>
    <t>ppcovidwho-334309</t>
  </si>
  <si>
    <t>Mahoney, Margaret Rose, Sommer, Evan, Popescu, Filoteia, Adams, Laura, Barkin, Shari</t>
  </si>
  <si>
    <t>Comparing family health before and after a family-focused nutrition program during the pandemic (preprint)</t>
  </si>
  <si>
    <t>Background:  The COVID-19 pandemic has affected child health behaviors (e.g., diet and exercise), leading to worse physical health. Studies demonstrate the importance of good family health in improved child health outcomes. This secondary cohort analysis tested the hypothesis that family health, parent and child nutrition, and food insecurity would improve from baseline to 12-week follow-up after participation in a novel home-based family nutrition program. Methods Diverse parent-child dyads participated in a randomized controlled trial where all families received a home-based Teaching Kitchen Outreach (TKO) program (11 weekly healthy, low-cost recipes, cooking videos, and associated groceries delivered), and half were randomly assigned to also receive virtual coaching. The primary outcome was the Family Healthy Lifestyle Subscale (FHLS). Secondary outcomes were parent and child nutrition, and food insecurity. Paired t-tests, Wilcoxon matched-pairs signed-rank tests, and a McNemar’s chi-squared test compared pre-post outcomes, and a multilevel mixed-effects tobit regression model assessed pre-post FHLS, after adjusting for baseline covariates. Results Of 123 enrolled dyads, 114 (93%) had sufficient data for analysis. Participants were 11% Hispanic, 54% Black, and 28% White;31% completed high school or less;and 30% indicated food insecurity. Cohort mean pre-post FHLS scores significantly increased (25.5 vs. 27.3;p &amp;lt; 0.001), and there were significant improvements in parent nutrition (p &amp;lt; 0.001) and child nutrition (p = 0.02 to &amp;lt; 0.001). After adjusting for baseline covariates, the tobit regression model found statistically significant pre-post FHLS differences (2.3;95% CI=[1.4, 3.3];p &amp;lt; 0.001). Conclusions Participants in the novel home-based TKO program reported improved family health over 12 weeks.</t>
  </si>
  <si>
    <t>https://doi.org/10.21203/rs.3.rs-1495156/v1</t>
  </si>
  <si>
    <t>10.21203/rs.3.rs-1495156/v1</t>
  </si>
  <si>
    <t>ppcovidwho-334304</t>
  </si>
  <si>
    <t>Bath, Philip, Skinner, Cameron, Bath, Charlotte, Woodhouse, Lisa, Korovesi, Anastasia Areti Kyriazopoulou, Long, Hongjiang, Havard, Diane, Coleman, Christopher, England, Timothy, Leyland, Valerie, Lim, Wei Shen, Montgomery, Alan, Royal, Simon, Avery, Amanda, Webb, Andrew, Gordon, Adam</t>
  </si>
  <si>
    <t>Dietary nitrate supplementation for preventing and reducing the severity of winter infections, including COVID-19, in care homes (BEET-Winter)- a randomised placebo-controlled feasibility trial (preprint)</t>
  </si>
  <si>
    <t>Background:  Infections cause considerable care home morbidity and mortality. Nitric oxide (NO) has broad-spectrum anti-viral, bacterial and yeast activity in vitro . We assessed the feasibility of supplementing dietary nitrate (NO substrate) intake in care home residents.MethodsWe performed a cluster-randomised placebo-controlled trial in UK residential and nursing care home residents and compared nitrate containing (400 mg) versus free (0 mg daily) beetroot juice given for 60 days. Outcomes comprised feasibility of recruitment, adherence, salivary and urinary [nitrate], and ordinal infection/clinical events.ResultsOf 30 targeted care homes in late 2020, 16 expressed interest and only 6 participated. 49 residents were recruited (median 8 [interquartile range 7–12] per home), mean (standard deviation) age 82 (8) years, with proxy consent 41 (84%), advance directive for hospital non-admission 8 (16%) and ≥ 1 doses of COVID-19 vaccine 37 (82%). Background dietary nitrate was &amp;lt; 30% of acceptable daily intake. 34 (76%) residents received &amp;gt; 50% of juice. Residents randomised to nitrate vs placebo had higher urinary nitrate levels, median 50 [18–175] v 18 [10–50] mg/L, difference 25 [0–90]. Data paucity precluded clinical between-group comparisons;the outcome distribution was: no infection 32 (67%), uncomplicated infection 0, infection requiring healthcare support 11 (23%), all-cause hospitalisation 5 (10%), all-cause mortality 0. Urinary tract infections were most common.ConclusionsRecruiting UK care homes during the COVID-19 pandemic was partially successful. Supplemented dietary nitrate was tolerated and elevated urinary [nitrate]. Together, infections, hospitalisations and deaths occurred in 33% of residents over 60 days. A larger trial is now required. Registration ISRCTN51124684</t>
  </si>
  <si>
    <t>https://doi.org/10.21203/rs.3.rs-1490235/v1</t>
  </si>
  <si>
    <t>10.21203/rs.3.rs-1490235/v1</t>
  </si>
  <si>
    <t>ppcovidwho-334300</t>
  </si>
  <si>
    <t>Dickson-Swift, Virginia, Kangutkar, Tejashree, Knevel, Ron, Down, Sarah</t>
  </si>
  <si>
    <t>The impact of COVID-19 on individual oral health: A systematic scoping review (preprint)</t>
  </si>
  <si>
    <t>Background:  Poor oral health is one of the more prevalent non-communicable diseases (NCDs) worldwide and has a significant impact on individuals across the lifespan. International data indicates that dental caries is one of the most prevalent health conditions and a leading cause of preventable hospitalizations. The impacts of COVID-19 on oral health at the practice level are well documented, but gaps in understanding the impact on individual oral health remain. This review addresses this gap. Methods: : Using a JBI systematic scoping review process we mapped and summarized the evidence to identify the impact of COVID-19 on individual oral health. Key search terms were developed and a total of 85 studies included in the review. Results: : The 85 included studies were conducted 23 countries from 5 regions across the world. The majority (82/85) were quantitative, 2 were reviews and there was one qualitative interview study. Cross sectional surveys were the most common data collection approach followed by analysis of clinical data, analysis of internet trends and other online methods. Five key areas were identified including changes to provision of emergency dental services, provision of routine oral health services, oral hygiene maintenance at home, changes in dietary preferences, alternative models of dental provision and help seeking and attitudes to dental care in the future. Conclusions: : This systematic scoping review has demonstrated that the pandemic has impacted on oral health at the individual level. It is important that we are aware of these impacts and ensure that support systems are in place to overcome future periods where access to dental care might be compromised. The provision of preventive care remains a vital first step in ensuring good overall oral health as is paramount during periods where access to dental treatment may be compromised.</t>
  </si>
  <si>
    <t>https://doi.org/10.21203/rs.3.rs-1483244/v1</t>
  </si>
  <si>
    <t>10.21203/rs.3.rs-1483244/v1</t>
  </si>
  <si>
    <t>ppcovidwho-334298</t>
  </si>
  <si>
    <t>Miller, Natalie, Conway, Rana, Pini, Simon, Buck, Caroline, Gil, Natalie, Lally, Phillippa, Beeken, Rebecca, Fisher, Abigail</t>
  </si>
  <si>
    <t>How social support has impacted the health behaviours of people living with and beyond cancer during the COVID-19 pandemic: A qualitative study (preprint)</t>
  </si>
  <si>
    <t>Purpose:  Social support facilitated healthy behaviours in people living with and beyond cancer (LWBC) before the COVID-19 pandemic. Little is known about how social support impacted their health behaviours during the pandemic when social restrictions were imposed. The aim of this study was to qualitatively explore how social support impacted the health behaviours of people LWBC during the COVID-19 pandemic. Methods:  Semi-structured interviews were conducted via telephone with 24 adults living with and beyond breast, prostate and colorectal cancer. Inductive and deductive framework analysis was used to analyse the data. Results:  Six themes developed. These were 1) Companionship and accountability as motivators for physical activity, 2) Familial social influence increasing alcohol consumption, 3) Importance of friends, communities and government in maintenance of food security, 4) Partner support in food practices, 5) Informational support as important for behaviour change, and 6) Validation of health behaviours from immediate social networks. Conclusion:  This study found that companionship, social influence, instrumental support, informational support and validation impacted the health behaviours of people LWBC during the COVID-19 pandemic. Interventions for people LWBC could recommend co-participation in exercise with friends and family;promote the formation of collaborative implementation intentions with family to reduce alcohol consumption;and encourage supportive communication between partners about health behaviours. These interventions would be useful during pandemics and at other times. Government policies to help support clinically extremely vulnerable groups of people LWBC during pandemics should focus on providing access to healthier foods.</t>
  </si>
  <si>
    <t>https://doi.org/10.21203/rs.3.rs-1478030/v1</t>
  </si>
  <si>
    <t>10.21203/rs.3.rs-1478030/v1</t>
  </si>
  <si>
    <t>ppcovidwho-334271</t>
  </si>
  <si>
    <t>Vasquez-Apestegui, V.; Parras-Garrido, E.; Tapia, V.; Paz-Aparicio, V. M.; Rojas, J. P.; Sanchez-Ccoyllo, O. R.; Gonzales, G. F.</t>
  </si>
  <si>
    <t>Association Between Air Pollution in Lima and the High Incidence of COVID-19: Findings from a Post Hoc Analysis (preprint)</t>
  </si>
  <si>
    <t>BACKGROUND: Corona virus disease (COVID-19) originated in China in December 2019. Thereafter, a global logarithmic expansion of the cases has occurred. Some countries have a higher rate of infections despite of early implementation of quarantine. Air pollution could be related to the high susceptibility to SARS-CoV-2 and the associated case-fatality rates (deaths/cases*100). Lima, Peru has the second highest incidence of COVID-19 in Latin America and it is also one of the cities with highest levels of air pollution in the Region. METHODS: This study investigated the association of the levels of PM2.5 exposure in the previous years (2010-2016) in 24 districts of Lima with the cases, deaths and case-fatality rates of COVID-19. RESULTS: Until June 12, 2020, there were 6,308 deaths and 220,749 SARS-CoV-2 positive cases in Peru. In Lima, the total number of COVID-19 deaths in all metropolitan areas was 2,382. The case-fatality rate at the national level was 2.58% and 1.93% in Lima. Higher PM2.5 levels are associated with higher number of cases and deaths of COVID-19. The case-fatality rate (Deaths/cases*100) did not increase with the increase in PM2.5 levels. A higher number of food markets was associated with higher incidence and mortality of COVID-19 (p &amp;lt; 0.01 for both);these associations persisted when cases (r = 0.49;p &amp;lt; 0.01) and deaths (r = 0.58;p &amp;lt; 0.01) were adjusted by the population density. The association of PM2.5 with cases of COVID-19 was maintained after controlling analysis by age, sex and number of food markers. CONCLUSIONS: the higher rates of COVID-19 in Metropolitan Lima is attributable, among others, to the increased PM2.5 exposure in the previous years after adjusting for age, sex and number of food markets. Reduction of air pollution since a long term perspective, and social distancing are needed to prevent spreads of virus outbreak.</t>
  </si>
  <si>
    <t>PubMed; 2020.</t>
  </si>
  <si>
    <t>https://doi.org/10.21203/rs.3.rs-39404/v1</t>
  </si>
  <si>
    <t>10.21203/rs.3.rs-39404/v1</t>
  </si>
  <si>
    <t>ppcovidwho-334260</t>
  </si>
  <si>
    <t>Amores-Monge, Valeria, Goyanes, Silvia, Ribba, Laura, Lopretti, Mary, Sandoval-Barrantes, Manuel, Camacho, Melissa, Corrales-Ureña, Yendry, Vega-Baudrit, José Roberto</t>
  </si>
  <si>
    <t>Pineapple Agro-Industrial Wastes to Produce Biomedical Applications Post-COVID-19 Pandemic: Biorefinery and the Circular Economy (preprint)</t>
  </si>
  <si>
    <t>Pineapple is a highly demanded fruit in international markets, thanks to its unique appearance and flavor, high fiber content, vitamins, folic acid, and minerals. It makes the pineapple production and processing market a significant source of income for producing countries, such as Costa Rica. Nowadays, its processing produces a large amount of waste with negative consequences for the environment. However, pineapple waste is an essential source of cellulose, hemicellulose, lignin, and other high-value products like enzymes (bromelain). These by-products can be obtained by pineapple waste biorefinery, generating an additional source of export goods and foreign currency, framing pineapple processing in the concept of the circular economy. This review discusses how incorporating biorefinery in the pineapple production processes can contribute to the post-COVID 19 economy in Costa Rica. Pineapple production in Costa Rica is explored, and the contamination of generated residues is delineated. Furthermore, the primary processes for by-product extraction via biorefinery, their general characteristics and applications in the medical field, and their contribution to the circular economy are presented.</t>
  </si>
  <si>
    <t>https://doi.org/10.20944/preprints202204.0192.v1</t>
  </si>
  <si>
    <t>10.20944/preprints202204.0192.v1</t>
  </si>
  <si>
    <t>ppcovidwho-334253</t>
  </si>
  <si>
    <t>O’ Mahony, Liam, Buwalda, Tanja, Blair, Matthew, Forde, Brian, Lunjani, Nonhlanhla, Ambikan, Anoop, Neogi, Ujjwal, Barrett, Peter, Geary, Eoin, O'Connor, Nuala, Dineen, Jennifer, Clarke, Gerard, Kelleher, Eric, Horgan, Mary, Jackson, Arthur, Sadlier, Corinna</t>
  </si>
  <si>
    <t>Impact of Long COVID on health and quality of life (preprint)</t>
  </si>
  <si>
    <t>Background:  The aim of this study was to measure the impact of post-acute sequelae of COVID-19 (PASC) on quality of life, mental health, ability to work and return to baseline health in an Irish cohort. Methods:   We invited individuals with symptoms of COVID-19 lasting more than 14 days to participate in an anonymous online questionnaire. Basic demographic data and self-reported symptoms were recorded. Internationally validated instruments including the patient health questionnaire somatic, anxiety and depressive symptom scales (PHQ-SADS), the Patient Health Questionnaire-15 (PHQ-15) and Chadler fatigue scale (CFQ) were used. Results:  We analysed responses from 988 participants with self-reported confirmed (diagnostic/antibody positive;81%) or suspected (diagnostic/antibody negative or untested;9%) COVID-19. The majority of respondents were female (88%), white (98%), with a median age of 43.0 (range 15 – 88 years old) and a median BMI of 26.0 (range 16 – 60). At the time of completing this survey, 89% of respondents reported that they have not returned to their pre-COVID-19 level of health. The median number of symptoms reported was 8 (range 0 to 33 symptoms), with a median duration of 12 months (range 1 to 20 months) since time of acute infection. A high proportion of PASC patients reported that they have a moderate or severe limitation in their ability to carry out their usual activities, 38% report their ability to work is severely limited and 33% report a moderate, or higher, level of anxiety or depression. Conclusion:  The results of this survey of an Irish cohort with PASC are in line with reports from other settings, and we confirm that patients with PASC reported prolonged, multi-system symptoms which can significantly impact quality of life, affect ability to work and cause significant disability. Dedicated multidisciplinary, cross specialty supports are required to improve outcomes of this patient group.</t>
  </si>
  <si>
    <t>https://doi.org/10.12688/hrbopenres.13516.1</t>
  </si>
  <si>
    <t>10.12688/hrbopenres.13516.1</t>
  </si>
  <si>
    <t>ppcovidwho-334202</t>
  </si>
  <si>
    <t>Dylus, David, Altenhoff, Adrian, Majidian, Sina, Sedlazeck, Fritz, Dessimoz, Christophe</t>
  </si>
  <si>
    <t>Read2Tree: scalable and accurate phylogenetic trees from raw reads (preprint)</t>
  </si>
  <si>
    <t>The inference of phylogenetic trees from raw sequencing reads is foundational to biology. However, state-of-the-art phylogenomics requires running complex pipelines, at significant computational and labour costs, with additional constraints in sequencing coverage, assembly and annotation quality. To overcome these challenges, we present Read2tree, which directly processes raw sequencing reads into groups of corresponding genes. In a benchmark encompassing a broad variety of datasets, our assembly-free approach was 10-100x faster than conventional approaches, and in most cases more accurate—the exception being when sequencing coverage was high and reference species very distant. To illustrate the broad applicability of the tool, we reconstructed a yeast tree of life of 435 species spanning 590 million years of evolution. Applied to Coronaviridae samples, Read2Tree accurately classified highly diverse animal samples and near-identical SARS-CoV-2 sequences on a single tree—thereby exhibiting remarkable breadth and depth. The speed, accuracy, and versatility of Read2Tree enables comparative genomics at scale.</t>
  </si>
  <si>
    <t>https://doi.org/10.1101/2022.04.18.488678</t>
  </si>
  <si>
    <t>10.1101/2022.04.18.488678</t>
  </si>
  <si>
    <t>ppcovidwho-334164</t>
  </si>
  <si>
    <t>Mavroeidi, Alexandra, Innes, Ryan, Miyake, Esperanza, Pennington, Diane</t>
  </si>
  <si>
    <t>A year in the public life of COVID-19 and Vitamin D: Representation in UK news media and implications for health communications (preprint)</t>
  </si>
  <si>
    <t>Objectives To investigate how the relationship between vitamin D and COVID-19 has been presented in traditional media sources (UK newspapers) and assess the level of misinformation associated with this issue by comparing newspaper article content to the evidence-based guidelines. Design Qualitative study Setting Data were collected over the first year of the pandemic (February 2019-20), from the five most widely read UK based newspapers by searching the Nexis database using keywords “vitamin D” and “COVID”. An inductive thematic analysis was carried out on the data to identify themes and subthemes. Quality control of the coding was conducted on a sample of the dataset (20%). Data were also compared to the “ground truth” identified as the NICE report titled “COVID-19 rapid guideline: vitamin D” to explore the accuracy of media outputs. Results The four main themes identified were ‘association of vitamin D with COVID-19’, ‘politically informed views’, ‘vitamin D deficiency’ and ‘vitamin D sources’. When compared to the ground truth, most of the information from newspaper articles relating to the key findings was ‘correct’ for each of the findings, except for COVID-19 infection. Conclusions Although most of the information included in newspaper articles concerning the relationship of vitamin D with COVID-19 was ‘correct’, this study highlighted that there was still a notable amount of ‘incorrect’ information published. In the context of COVID-19, it is imperative that media outputs are accurate and inform the public and front-line health professionals as correct information is a key factor in disease prevention. Future research should focus on the accuracy of media outputs to further investigate health misinformation as an issue in traditional media and how that may affect public health. Attempts should be made to improve journalistic integrity through more rigorous and standardised regulations enforced across all media outlets so that public knowledge on current events is based on evidence rather than conjecture. Summary boxes Data sharing statement: We are happy to share any data if/when asked.</t>
  </si>
  <si>
    <t>https://doi.org/10.1101/2022.04.13.22273832</t>
  </si>
  <si>
    <t>10.1101/2022.04.13.22273832</t>
  </si>
  <si>
    <t>ppcovidwho-334163</t>
  </si>
  <si>
    <t>Why were Twitter Users Obsessed with Vitamin D during the first year of the pandemic? (preprint)</t>
  </si>
  <si>
    <t>The aim of this study was to explore how the relationship between vitamin D and COVID-19 has been represented on the social media site Twitter. NCapture was used to collect textual Tweets on a weekly basis for three months during the pandemic. In total, 21,140 Tweets containing the keywords “vitamin D” and “COVID” were collected and imported to NVivo12. An inductive thematic analysis was carried out on the Tweets collected on the first (12/2/2021) and last week (21/5/2021) of the recording period to identify themes and subthemes. Quality control of the coding was conducted on a sample of the dataset (20%). Data were also compared to the “ground truth” to explore the accuracy of media outputs. The four main themes identified were “association of vitamin D with COVID-19”, “politically informed views”, “vitamin D deficiency” and “vitamin D sources”. When compared to the ground truth, the majority of information relating to the key findings was ‘incorrect’ for all of the findings. This study contributes to the area of research by highlighting the extent of the issue social media sites face with health-related misinformation. In the context of COVID-19, it is important that sites such as Twitter improve their existing misinformation policies, as misinformation can be detrimental in disease prevention.</t>
  </si>
  <si>
    <t>https://doi.org/10.1101/2022.04.13.22273830</t>
  </si>
  <si>
    <t>10.1101/2022.04.13.22273830</t>
  </si>
  <si>
    <t>ppcovidwho-334157</t>
  </si>
  <si>
    <t>McCall, Stephen, El Khoury, Tanya, Salibi, Noura, Abi Zeid, Berthe, El Haddad, Maria, Alawieh, Marwan, Abdulrahim, Sawsan, Chaaya, Monique, Ghattas, Hala, Sibai, Abla</t>
  </si>
  <si>
    <t>Predictors and barriers for the management of non-communicable diseases among older Syrian refugees amidst the COVID-19 pandemic in Lebanon: A cross-sectional analysis of a multi-wave survey (preprint)</t>
  </si>
  <si>
    <t>Importance: Older Syrian refugees have a high burden of non-communicable diseases and economic vulnerability. Objective: This study aimed to develop and internally validate a predictive model of the inability to manage non-communicable diseases (NCDs) in older Syrian refugees, and to describe barriers to adherence to NCD medication. Design: A nested cross-sectional study within a longitudinal study. Setting: Lebanon. Population: Syrian refugees aged 50 years or older residing in Lebanon who self-reported having hypertension, diabetes, history of cardiovascular disease (CVD) or chronic respiratory disease (CRD). Methods: All households with refugees aged 50 years or older who received humanitarian assistance from a non-governmental organization were invited to participate in a study examining the impact of COVID-19 on older Syrian refugees. Data were collected through telephone surveys between September 2020 and January 2021. The study outcome was self-reported inability to manage hypertension, diabetes, CVD or CRD. Predictors of inability to manage any NCD were assessed using a logistic regression models. The model was internally validated using bootstrapping techniques, which gave an estimate of optimism. The optimism-adjusted discrimination and calibration of the model were presented using C-statistic and calibration slope (C-slope), respectively. Results: Out of 3,222 older Syrian refugees, 1,893 reported having at least one NCD including 43% who had hypertension, 24% diabetes, 24% history of CVD, and 11% CRD. There were 387 (20%) participants who were unable to manage at least one of their NCDs. Predictors for inability to manage NCDs were age, non-receipt of cash assistance, household water insecurity, household food insecurity, and having multiple chronic diseases. The adjusted C-statistic was 0.65 (95%CI:0.62-0.67) and C-slope was 0.88 (95%CI:0.73-1.03). The prevalence of non-adherence to medication was 9% and the main reasons were unaffordability of medication (41%) and the belief that they no longer required the medication after feeling better (22%). Conclusions: This study identified that the predictors of inability to manage NCDs among older Syrian refugees in Lebanon are mainly related to financial barriers, which aids the targeting of assistance and interventions. Context-appropriate assistance is required to overcome financial barriers and enable equitable access to medication and healthcare.</t>
  </si>
  <si>
    <t>https://doi.org/10.1101/2022.04.12.22273786</t>
  </si>
  <si>
    <t>10.1101/2022.04.12.22273786</t>
  </si>
  <si>
    <t>ppcovidwho-333864</t>
  </si>
  <si>
    <t>Ahlers, M. J.; Aralis, H. J.; Tang, W. L.; Sussman, J. B.; Fonarow, G. C.; Ziaeian, B.</t>
  </si>
  <si>
    <t>Non-Pharmaceutical Interventions and COVID-19 Burden in the United States (preprint)</t>
  </si>
  <si>
    <t>BACKGROUND: Non-pharmaceutical interventions (NPIs) are mitigation strategies used to reduce the spread of transmissible diseases. The relative effectiveness of specific NPIs remains uncertain. METHODS: We used state-level Coronavirus disease 2019 (COVID-19) case and mortality data between January 19, 2020 and March 7, 2021 to model NPI policy effectiveness. Empirically derived breakpoints in case and mortality velocities were used to identify periods of stable, decreasing, or increasing COVID-19 burden. The associations between NPI adoption and subsequent decreases in case or death velocities were estimated using generalized linear models accounting for weekly variability shared across states. State-level NPI policies included: stay at home order, indoor public gathering ban (mild &amp;gt;10 or severe a10), indoor restaurant dining ban, and public mask mandate. RESULTS: 28,602,830 cases and 511,899 deaths were recorded. The odds of a decrease in COVID-19 case velocity were significantly elevated for stay at home (OR 2.02, 95% CI 1.63-2.52), indoor dining ban (OR 1.62, 95% CI 1.25-2.10), public mask mandate (OR 2.18, 95% CI 1.47-3.23), and severe gathering ban (OR 1.68, 95% CI 1.31-2.16). In mutually adjusted models, odds remained elevated for stay at home (AOR 1.47, 95% CI 1.04-2.07) and public mask mandate (AOR = 2.27, 95% CI 1.51-3.41). Stay at home (OR 2.00, 95% CI 1.53-2.62;AOR 1.89, 95% CI 1.25-2.87) was also associated with greater likelihood of decrease in death velocity in unadjusted and adjusted models. CONCLUSIONS: NPIs employed in the U.S. during the COVID-19 pandemic, most significantly stay at home orders, were associated with decreased COVID-19 burden.</t>
  </si>
  <si>
    <t>PubMed; 2021.</t>
  </si>
  <si>
    <t>https://doi.org/10.1101/2021.09.26.21264142</t>
  </si>
  <si>
    <t>10.1101/2021.09.26.21264142</t>
  </si>
  <si>
    <t>ppcovidwho-333860</t>
  </si>
  <si>
    <t>Pitisuttithum, P.; Luvira, V.; Lawpoolsri, S.; Muangnoicharoen, S.; Kamolratanakul, S.; Sivakorn, C.; Narakorn, P.; Surichan, S.; Prangpratanporn, S.; Puksuriwong, S.; Lamola, S.; Mercer, L. D.; Raghunandan, R.; Sun, W.; Liu, Y.; Carreno, J. M.; Scharf, R.; Phumratanaprapin, W.; Amanat, F.; Gagnon, L.; Hsieh, C. L.; Kaweepornpoj, R.; Khan, S.; Lal, M.; McCroskery, S.; McLellan, J.; Mena, I.; Meseck, M.; Phonrat, B.; Sabmee, Y.; Singchareon, R.; Slamanig, S.; Suthepakul, N.; Tcheou, J.; Thantamnu, N.; Theerasurakarn, S.; Tran, S.; Vilasmongkolchai, T.; White, J. A.; Garcia-Sastre, A.; Palese, P.; Krammer, F.; Poopipatpol, K.; Wirachwong, P.; Hjorth, R.; Innis, B. L.</t>
  </si>
  <si>
    <t>Safety and Immunogenicity of an Inactivated Recombinant Newcastle Disease Virus Vaccine Expressing SARS-CoV-2 Spike: Interim Results of a Randomised, Placebo-Controlled, Phase 1/2 Trial (preprint)</t>
  </si>
  <si>
    <t>BACKGROUND: Production of affordable coronavirus disease 2019 (COVID-19) vaccines in low- and middle-income countries is needed. NDV-HXP-S is an inactivated egg-based Newcastle disease virus vaccine expressing the spike protein of severe acute respiratory syndrome coronavirus 2 (SARS-CoV-2). It's being developed in Thailand, Vietnam, and Brazil;herein are initial results from Thailand. METHODS: This phase 1 stage of a randomised, dose-escalation, observer-blind, placebo-controlled, phase 1/2 trial was conducted at the Vaccine Trial Centre, Mahidol University (Bangkok). Healthy adults aged 18-59 years, non-pregnant and negative for SARS-CoV-2 antibodies were eligible. Participants were block randomised to receive one of six treatments by intramuscular injection twice, 28 days apart: 1 microg+/-CpG1018 (a toll-like receptor 9 agonist), 3 microg+/-CpG1018, 10 microg, or placebo. Participants and personnel assessing outcomes were masked to treatment. The primary outcomes were solicited and spontaneously reported adverse events (AEs) during 7 and 28 days after each vaccination, respectively. Secondary outcomes were immunogenicity measures (anti-S IgG and pseudotyped virus neutralisation). An interim analysis assessed safety at day 57 in treatment-exposed individuals and immunogenicity through day 43 per protocol. ClinicalTrials.gov ( NCT04764422 ). FINDINGS: Between March 20 and April 23, 2021, 377 individuals were screened and 210 were enrolled (35 per group);all received dose one;five missed dose two. The most common solicited AEs among vaccinees, all predominantly mild, were injection site pain (&amp;lt;63%), fatigue (&amp;lt;35%), headache (&amp;lt;32%), and myalgia (&amp;lt;32%). The proportion reporting a vaccine-related AE ranged from 5.7% to 17.1% among vaccine groups and was 2.9% in controls;there was no vaccine-related serious adverse event. The 10 microg formulation's immunogenicity ranked best, followed by 3 microg+CpG1018, 3 microg, 1 microg+CpG1018, and 1 microg formulations. On day 43, the geometric mean concentrations of 50% neutralising antibody ranged from 122.23 IU/mL (1 microg, 95% CI 86.40-172.91) to 474.35 IU/mL (10 microg, 95% CI 320.90-701.19), with 93.9% to 100% of vaccine groups attaining a &amp;gt;=4-fold increase over baseline. INTERPRETATION: NDV-HXP-S had an acceptable safety profile and potent immunogenicity. The 3 microg and 3 microg+CpG1018 formulations advanced to phase 2. FUNDING: National Vaccine Institute (Thailand), National Research Council (Thailand), Bill &amp; Melinda Gates Foundation, National Institutes of Health (USA).</t>
  </si>
  <si>
    <t>https://doi.org/10.1101/2021.09.17.21263758</t>
  </si>
  <si>
    <t>10.1101/2021.09.17.21263758</t>
  </si>
  <si>
    <t>ppcovidwho-333850</t>
  </si>
  <si>
    <t>Sobolik, J. S.; Sajewski, E. T.; Jaykus, L. A.; Cooper, D. K.; Lopman, B. A.; Kraay, A. N.; Ryan, P. B.; Guest, J. L.; Webb-Girard, A.; Leon, J. S.</t>
  </si>
  <si>
    <t>Low risk of SARS-CoV-2 transmission via fomite, even in cold-chain (preprint)</t>
  </si>
  <si>
    <t>BACKGROUND: Countries continue to debate the need for decontamination of cold-chain food packaging to reduce possible SARS-CoV-2 fomite transmission among workers. While laboratory-based studies demonstrate persistence of SARS-CoV-2 on surfaces, the likelihood of fomite-mediated transmission under real-life conditions is uncertain. METHODS: Using a quantitative risk assessment model, we simulated in a frozen food packaging facility 1) SARS-CoV-2 fomite-mediated infection risks following worker exposure to contaminated plastic packaging;and 2) reductions in these risks attributed to masking, handwashing, and vaccination. FINDINGS: In a representative facility with no specific interventions, SARS-CoV-2 infection risk to a susceptible worker from contact with contaminated packaging was 2.8 x 10 -3 per 1h-period (95%CI: 6.9 x 10 -6 , 2.4 x 10 -2 ). Implementation of standard infection control measures, handwashing and masks (9.4 x 10 -6 risk per 1h-period, 95%CI: 2.3 x 10 -8 , 8.1 x 10 -5 ), substantially reduced risk (99.7%). Vaccination of the susceptible worker (two doses Pfizer/Moderna, vaccine effectiveness: 86-99%) combined with handwashing and masking reduced risk to less than 1.0 x 10 -6 . Simulating increased infectiousness/transmissibility of new variants (2-, 10-fold viral shedding) among a fully vaccinated workforce, handwashing and masks continued to mitigate risk (2.0 x 10 -6 -1.1 x 10 -5 risk per 1h-period). Decontamination of packaging in addition to these interventions reduced infection risks to below the 1.0 x 10 -6 risk threshold. INTERPRETATION: Fomite-mediated SARS-CoV-2 infection risks were very low under cold-chain conditions. Handwashing and masking provide significant protection to workers, especially when paired with vaccination. FUNDING: U.S. Department of Agriculture.</t>
  </si>
  <si>
    <t>https://doi.org/10.1101/2021.08.23.21262477</t>
  </si>
  <si>
    <t>10.1101/2021.08.23.21262477</t>
  </si>
  <si>
    <t>ppcovidwho-333808</t>
  </si>
  <si>
    <t>Hachem, H.; Godara, A.; Schroeder, C.; Fein, D.; Mann, H.; Lawlor, C.; Marshall, J.; Klein, A.; Poutsiaka, D.; Breeze, J. L.; Joshi, R.; Mathew, P.</t>
  </si>
  <si>
    <t>Rapid and sustained decline in CXCL-10 (IP-10) annotates clinical outcomes following TNF-alpha antagonist therapy in hospitalized patients with severe and critical COVID-19 respiratory failure (preprint)</t>
  </si>
  <si>
    <t>BACKGROUND: A feed-forward pathological signaling loop generated by TNFalpha and IFN-gamma in inflamed lung tissue, driving CXCL-10 (IP-10) and CXCL-9 chemokine-mediated activated T-cell and monocyte/macrophage tissue recruitment, may define, sustain and amplify the inflammatory biology of lethal COVID-19 respiratory failure. METHODS: To assess TNFalpha-antagonist therapy, 18 hospitalized adults with hypoxic respiratory failure and COVID-19 pneumonia received single-dose infliximab-abda therapy 5mg/kg intravenously between April and December 2020. The primary endpoint was time to increase in oxygen saturation to fraction of inspired oxygen ratio (SpO2/FiO2) by &amp;gt;= 50 compared to baseline and sustained for 48 hours. Secondary endpoints included 28-day mortality, dynamic cytokine profiles (Human Cytokine 48-Plex Discovery Assay, Eve Technologies), secondary infections, duration of supplemental oxygen support and hospitalization. FINDINGS: Patients were predominantly in critical respiratory failure (15/18, 83%), male (14/18, 78%), above 60 years (median 63 yrs, range 31-80), race-ethnic minorities (13/18, 72%), lymphopenic (13/18, 72%), steroid-treated (17/18, 94%), with a median ferritin of 1953ng/ml. Sixteen patients (89%) met the primary endpoint within a median of 4 days, 15/18 (83%) recovered from respiratory failure, and 14/18 (78%) were discharged in a median of 8 days and were alive at 28-day follow-up. Deaths among three patients &amp;gt;= 65yrs age with pre-existing lung disease or multiple comorbidities were attributed to secondary lung infection. Mean plasma IP-10 levels declined sharply from 9183 pg/ml to 483 pg/ml at Day 3 and further to 146 pg/ml at Day 14/discharge. Significant declines in IFN- gamma , TNFalpha, IL-27, CRP and ferritin were specifically observed at Day 3 whereas other cytokines were unmodified. IL-6 levels declined sharply among patients with baseline levels &amp;gt;10 pg/ml. Among 13 lymphopenic patients, six (46%) had resolution of lymphopenia by day 3, and 11 by day 14. CXCR3-ligand (IP-10 and CXCL-9) declines were strongly correlated among patients with lymphopenia reversal (Day 3, Pearson r: 0.98, p-value: 0.0006). INTERPRETATION: Consistent with a pathophysiological role of TNFalpha, the clinical and cytokine data indicate that infliximab-abda may rapidly abrogate pathological inflammatory signaling to facilitate clinical recovery in severe and critical COVID-19. Randomized studies are required to formally assess mortality outcomes. Funding: National Center for Advancing Translational Sciences.</t>
  </si>
  <si>
    <t>https://doi.org/10.1101/2021.05.29.21258010</t>
  </si>
  <si>
    <t>10.1101/2021.05.29.21258010</t>
  </si>
  <si>
    <t>ppcovidwho-333778</t>
  </si>
  <si>
    <t>King, H. A. D.; Gordon Joyce, M.; Naouar, I. E.; Ahmed, A.; Cincotta, C. M.; Subra, C.; Peachman, K. K.; Hack, H. H.; Chen, R. E.; Thomas, P. V.; Chen, W. H.; Sankhala, R. S.; Hajduczki, A.; Martinez, E. J.; Peterson, C. E.; Chang, W. C.; Choe, M.; Smith, C.; Headley, J. A.; Elyard, H. A.; Cook, A.; Anderson, A.; Wuertz, K. M.; Dong, M.; Swafford, I.; Case, J. B.; Currier, J. R.; Lal, K. G.; Amare, M. F.; Dussupt, V.; Molnar, S.; Daye, S. P.; Zeng, X.; Barkei, E. K.; Alfson, K.; Staples, H. M.; Carrion, R.; Krebs, S. J.; Paquin-Proulx, D.; Karasavvas, N.; Polonis, V. R.; Jagodzinski, L. L.; Vasan, S.; Scott, P. T.; Huang, Y.; Nair, M. S.; Ho, D. D.; de Val, N.; Diamond, M. S.; Lewis, M. G.; Rao, M.; Matyas, G. R.; Gromowski, G. D.; Peel, S. A.; Michael, N. L.; Modjarrad, K.; Bolton, D. L.</t>
  </si>
  <si>
    <t>Efficacy and breadth of adjuvanted SARS-CoV-2 receptor-binding domain nanoparticle vaccine in macaques (preprint)</t>
  </si>
  <si>
    <t>Emergence of novel variants of the severe acute respiratory syndrome coronavirus-2 (SARS-CoV-2) underscores the need for next-generation vaccines able to elicit broad and durable immunity. Here we report the evaluation of a ferritin nanoparticle vaccine displaying the receptor-binding domain of the SARS-CoV-2 spike protein (RFN) adjuvanted with Army Liposomal Formulation QS-21 (ALFQ). RFN vaccination of macaques using a two-dose regimen resulted in robust, predominantly Th1 CD4+ T cell responses and reciprocal peak mean neutralizing antibody titers of 14,000-21,000. Rapid control of viral replication was achieved in the upper and lower airways of animals after high-dose SARS-CoV-2 respiratory challenge, with undetectable replication within four days in 7 of 8 animals receiving 50 microg RFN. Cross-neutralization activity against SARS-CoV-2 variant B.1.351 decreased only ~2-fold relative to USA-WA1. In addition, neutralizing, effector antibody and cellular responses targeted the heterotypic SARS-CoV-1, highlighting the broad immunogenicity of RFN-ALFQ for SARS-like betacoronavirus vaccine development. SIGNIFICANCE STATEMENT: The emergence of SARS-CoV-2 variants of concern (VOC) that reduce the efficacy of current COVID-19 vaccines is a major threat to pandemic control. We evaluate a SARS-CoV-2 Spike receptor-binding domain ferritin nanoparticle protein vaccine (RFN) in a nonhuman primate challenge model that addresses the need for a next-generation, efficacious vaccine with increased pan-SARS breadth of coverage. RFN, adjuvanted with a liposomal-QS21 formulation (ALFQ), elicits humoral and cellular immune responses exceeding those of current vaccines in terms of breadth and potency and protects against high-dose respiratory tract challenge. Neutralization activity against the B.1.351 VOC within two-fold of wild-type virus and against SARS-CoV-1 indicate exceptional breadth. Our results support consideration of RFN for SARS-like betacoronavirus vaccine development.</t>
  </si>
  <si>
    <t>https://doi.org/10.1101/2021.04.09.439166</t>
  </si>
  <si>
    <t>10.1101/2021.04.09.439166</t>
  </si>
  <si>
    <t>ppcovidwho-333725</t>
  </si>
  <si>
    <t>Shearston, J. A.; Martinez, M. E.; Nunez, Y.; Hilpert, M.</t>
  </si>
  <si>
    <t>Social-distancing Fatigue: Evidence from Real-time Crowd-sourced Traffic Data (preprint)</t>
  </si>
  <si>
    <t>INTRODUCTION: To mitigate the COVID-19 pandemic and prevent overwhelming the healthcare system, social-distancing policies such as school closure, stay-at-home orders, and indoor dining closure have been utilized worldwide. These policies function by reducing the rate of close contact within populations and results in decreased human mobility. Adherence to social distancing can substantially reduce disease spread. Thus, quantifying human mobility and social-distancing compliance, especially at high temporal resolution, can provide great insight into the impact of social distancing policies. METHODS: We used the movement of individuals around New York City (NYC), measured via traffic levels, as a proxy for human mobility and the impact of social-distancing policies (i.e., work from home policies, school closure, indoor dining closure etc.). By data mining Google traffic in real-time, and applying image processing, we derived high resolution time series of traffic in NYC. We used time series decomposition and generalized additive models to quantify changes in rush hour/non-rush hour, and weekday/weekend traffic, pre-pandemic and following the roll-out of multiple social distancing interventions. RESULTS: Mobility decreased sharply on March 14, 2020 following declaration of the pandemic. However, levels began rebounding by approximately April 13, almost 2 months before stay-at-home orders were lifted, indicating premature increase in mobility, which we term social-distancing fatigue. We also observed large impacts on diurnal traffic congestion, such that the pre-pandemic bi-modal weekday congestion representing morning and evening rush hour was dramatically altered. By September, traffic congestion rebounded to approximately 75% of pre-pandemic levels. CONCLUSION: Using crowd-sourced traffic congestion data, we described changes in mobility in Manhattan, NYC, during the COVID-19 pandemic. These data can be used to inform human mobility changes during the current pandemic, in planning for responses to future pandemics, and in understanding the potential impact of large-scale traffic interventions such as congestion pricing policies. Graphical abstract:</t>
  </si>
  <si>
    <t>https://doi.org/10.1101/2021.03.04.21252917</t>
  </si>
  <si>
    <t>10.1101/2021.03.04.21252917</t>
  </si>
  <si>
    <t>ppcovidwho-333691</t>
  </si>
  <si>
    <t>Alrubayyi, A.; Gea-Mallorqui, E.; Touizer, E.; Hameiri-Bowen, D.; Kopycinski, J.; Charlton, B.; Fisher-Pearson, N.; Muir, L.; Rosa, A.; Roustan, C.; Earl, C.; Cherepanov, P.; Pellegrino, P.; Waters, L.; Burns, F.; Kinloch, S.; Dong, T.; Dorrell, L.; Rowland-Jones, S.; McCoy, L. E.; Peppa, D.</t>
  </si>
  <si>
    <t>Characterization of humoral and SARS-CoV-2 specific T cell responses in people living with HIV (preprint)</t>
  </si>
  <si>
    <t>There is an urgent need to understand the nature of immune responses generated against SARS-CoV-2, to better inform risk-mitigation strategies for people living with HIV (PLWH). Although not all PLWH are considered immunosuppressed, residual cellular immune deficiency and ongoing inflammation could influence COVID-19 disease severity, the evolution and durability of protective memory responses. Here, we performed an integrated analysis, characterizing the nature, breadth and magnitude of SARS-CoV-2-specific immune responses in PLWH, controlled on ART, and HIV negative subjects. Both groups were in the convalescent phase of predominately mild COVID-19 disease. The majority of PLWH mounted SARS-CoV-2 Spike- and Nucleoprotein-specific antibodies with neutralizing activity and SARS-CoV-2-specific T cell responses, as measured by ELISpot, at levels comparable to HIV negative subjects. T cell responses against Spike, Membrane and Nucleocapsid were the most prominent, with SARS-CoV-2-specific CD4 T cells outnumbering CD8 T cells. Notably, the overall magnitude of SARS-CoV-2-specific T cell responses related to the size of the naive CD4 T cell pool and the CD4:CD8 ratio in PLWH, in whom disparate antibody and T cell responses were observed. Both humoral and cellular responses to SARS-CoV-2 were detected at 5-7 months post-infection, providing evidence of medium-term durability of responses irrespective of HIV serostatus. Incomplete immune reconstitution on ART and a low CD4:CD8 ratio could, however, hamper the development of immunity to SARS-CoV-2 and serve as a useful tool for risk stratification of PLWH. These findings have implications for the individual management and potential effectiveness of vaccination against SARS-CoV-2 in PLWH. ONE SENTENCE SUMMARY: Adaptive immune responses to SARS-CoV-2 in the setting of HIV infection.</t>
  </si>
  <si>
    <t>https://doi.org/10.1101/2021.02.15.431215</t>
  </si>
  <si>
    <t>10.1101/2021.02.15.431215</t>
  </si>
  <si>
    <t>ppcovidwho-333658</t>
  </si>
  <si>
    <t>Zeng, C.; Zhang, J.; Li, Z.; Sun, X.; Olatosi, B.; Weissman, S.; Li, X.</t>
  </si>
  <si>
    <t>Spatial-temporal relationship between population mobility and COVID-19 outbreaks in South Carolina: A time series forecasting analysis (preprint)</t>
  </si>
  <si>
    <t>BACKGROUND: Population mobility is closely associated with coronavirus 2019 (COVID-19) transmission, and it could be used as a proximal indicator to predict future outbreaks, which could inform proactive non-pharmaceutical interventions for disease control. South Carolina (SC) is one of the states which reopened early and then suffered from a sharp increase of COVID-19. OBJECTIVE: To examine the spatial-temporal relationship between population mobility and COVID-19 outbreaks and use population mobility to predict daily new cases at both state- and county- levels in SC. METHODS: This longitudinal study used disease surveillance data and Twitter-based population mobility data from March 6 to November 11, 2020 in SC and its top five counties with the largest number of cumulative confirmed cases. Daily new case was calculated by subtracting the cumulative confirmed cases of previous day from the total cases. Population mobility was assessed using the number of users with travel distance larger than 0.5 mile which was calculated based on their geotagged twitters. Poisson count time series model was employed to carry out the research goals. RESULTS: Population mobility was positively associated with state-level daily COVID-19 incidence and those of the top five counties (i.e., Charleston, Greenville, Horry, Spartanburg, Richland). At the state-level, final model with time window within the last 7-day had the smallest prediction error, and the prediction accuracy was as high as 98.7%, 90.9%, and 81.6% for the next 3-, 7-, 14- days, respectively. Among Charleston, Greenville, Horry, Spartanburg, and Richland counties, the best predictive models were established based on their observations in the last 9-, 14-, 28-, 20-, and 9- days, respectively. The 14-day prediction accuracy ranged from 60.3% to 74.5%. CONCLUSIONS: Population mobility was positively associated with COVID-19 incidences at both state- and county- levels in SC. Using Twitter-based mobility data could provide acceptable prediction for COVID-19 daily new cases. Population mobility measured via social media platform could inform proactive measures and resource relocations to curb disease outbreaks and their negative influences.</t>
  </si>
  <si>
    <t>https://doi.org/10.1101/2021.01.02.21249119</t>
  </si>
  <si>
    <t>10.1101/2021.01.02.21249119</t>
  </si>
  <si>
    <t>ppcovidwho-333655</t>
  </si>
  <si>
    <t>Saunders, K. O.; Pardi, N.; Parks, R.; Santra, S.; Mu, Z.; Sutherland, L.; Scearce, R.; Barr, M.; Eaton, A.; Hernandez, G.; Goodman, D.; Hogan, M. J.; Tombacz, I.; Gordon, D. N.; Rountree, R. W.; Wang, Y.; Lewis, M. G.; Pierson, T. C.; Barbosa, C.; Tam, Y.; Shen, X.; Ferrari, G.; Tomaras, G. D.; Montefiori, D. C.; Weissman, D.; Haynes, B. F.</t>
  </si>
  <si>
    <t>Lipid nanoparticle encapsulated nucleoside-modified mRNA vaccines elicit polyfunctional HIV-1 antibodies comparable to proteins in nonhuman primates (preprint)</t>
  </si>
  <si>
    <t>Development of an effective AIDS vaccine remains a challenge. Nucleoside-modified mRNAs formulated in lipid nanoparticles (mRNA-LNP) have proved to be a potent mode of immunization against infectious diseases in preclinical studies, and are being tested for SARS-CoV-2 in humans. A critical question is how mRNA-LNP vaccine immunogenicity compares to that of traditional adjuvanted protein vaccines in primates. Here, we found that mRNA-LNP immunization compared to protein immunization elicited either the same or superior magnitude and breadth of HIV-1 Env-specific polyfunctional antibodies. Immunization with mRNA-LNP encoding Zika premembrane and envelope (prM-E) or HIV-1 Env gp160 induced durable neutralizing antibodies for at least 41 weeks. Doses of mRNA-LNP as low as 5 mug were immunogenic in macaques. Thus, mRNA-LNP can be used to rapidly generate single or multi-component vaccines, such as sequential vaccines needed to protect against HIV-1 infection. Such vaccines would be as or more immunogenic than adjuvanted recombinant protein vaccines in primates.</t>
  </si>
  <si>
    <t>https://doi.org/10.1101/2020.12.30.424745</t>
  </si>
  <si>
    <t>10.1101/2020.12.30.424745</t>
  </si>
  <si>
    <t>ppcovidwho-333646</t>
  </si>
  <si>
    <t>Taneja, S. L.; Passi, M.; Bhattacharya, S.; Schueler, S. A.; Gurram, S.; Koh, C.</t>
  </si>
  <si>
    <t>COVID-19: An analysis of social media and research publication activity during the early stages of the pandemic (preprint)</t>
  </si>
  <si>
    <t>OBJECTIVES: The COVID-19 pandemic has highlighted the importance of rapid dissemination of scientific and medical discovery. Social media (SoMe) has become an invaluable platform in science and medicine. This study analyzed activity of SoMe (Twitter), preprints, and publications related to COVID-19 and gastroenterology (GI) during the COVID-19 pandemic. METHODS: Data from Twitter, preprint servers and PubMed was collected and analyzed from December 2019 through May 2020. Global and regional geographic and gastrointestinal organ specific social media trends were compared to preprint and publication activity;any associations were identified. RESULTS: Over the 6-month period, there were 73,079 tweets from 44,609 users, 7,164 publications, and 4,702 preprints. Twitter activity peaked during March while preprints and publications peaked in April 2020. Strong correlations were identified between Twitter and both preprints and publications activity (p&amp;lt;0.001 for both). While COVID-19 data across the 3 platforms concentrated on pulmonology/critical care, the majority of GI tweets pertained to pancreatology, most publications focused on hepatology, and most preprints covered hepatology and luminal GI (LGI). There were significant associations between Twitter activity and research for all GI subfields (p=0.009 for LGI, p=0.006 for hepatology and IBD, p=0.007 for endoscopy), except pancreatology (p=0.2). Twitter activity was highest in the US (7,331 tweets) whereas PubMed activity was highest in China (1,768 publications). CONCLUSIONS: The COVID-19 pandemic has highlighted the utility of SoMe as a vehicle for disseminating scientific information during a public health crisis. Scientists and clinicians should consider the use of SoMe in augmenting public awareness of their scholarly pursuits.</t>
  </si>
  <si>
    <t>https://doi.org/10.1101/2020.12.20.20248517</t>
  </si>
  <si>
    <t>10.1101/2020.12.20.20248517</t>
  </si>
  <si>
    <t>ppcovidwho-333641</t>
  </si>
  <si>
    <t>Riley, A. R.; Chen, Y. H.; Matthay, E. C.; Glymour, M. M.; Torres, J. M.; Fernandez, A.; Bibbins-Domingo, K.</t>
  </si>
  <si>
    <t>Excess death among Latino people in California during the COVID-19 pandemic (preprint)</t>
  </si>
  <si>
    <t>BACKGROUND: Latino people in the US are experiencing higher excess deaths during the COVID-19 pandemic than any other racial/ethnic group, but it is unclear which subgroups within this diverse population are most affected. Such information is necessary to target policies that prevent further excess mortality and reduce inequities. METHODS: Using death certificate data for January 1, 2016 through February 29, 2020 and time-series models, we estimated the expected weekly deaths among Latino people in California from March 1 through October 3, 2020. We quantified excess mortality as observed minus expected deaths and risk ratios (RR) as the ratio of observed to expected deaths. We considered subgroups defined by age, sex, place of birth, education, occupation, and combinations of these factors. FINDINGS: During the first seven months of the pandemic, Latino deaths in California exceeded expected deaths by 10,316, a 31% increase. Excess death rates were greatest for individuals born in Mexico (RR 1.44;95% PI, 1.41, 1.48) or Central America (RR 1.49;95% PI, 1.37, 1.64), with less than a high school degree (RR 1.41;95% PI, 1.35, 1.46), or in food-and-agriculture (RR 1.60;95% PI, 1.48, 1.74) or manufacturing occupations (RR 1.59;95% PI, 1.50, 1.69). Immigrant disadvantages in excess death were magnified among working-age Latinos in essential occupations. INTERPRETATION: The pandemic has disproportionately impacted mortality among Latino immigrants and Latinos in unprotected essential jobs;Interventions to reduce these disparities should include early vaccination, workplace safety enforcement, and expanded access to medical care. FUNDING: National Institute on Aging;UCSF. RESEARCH IN CONTEXT: Evidence before this study: Several articles have suggested all-cause excess mortality estimates are superior to official COVID-19 counts for assessing the impact of the pandemic on marginalized populations that lack access to testing and healthcare. We searched PubMed, Google scholar, and the medRxiv preprint database through December 22, 2020 for studies of ("excess mortality" or "excess death") AND ("COVID-19" or "coronavirus") set in the United States and we identified two empirical studies with estimates of excess mortality among Latinos during the pandemic. The study set in California (from our research team) found per capita excess mortality was highest among Black and Latino people. The national study found percent excess mortality was significantly higher among Latino people than any other racial/ethnic group. Neither study further disaggregated the diverse Latino population or provided subgroup estimates to clarify why excess pandemic mortality is so high in this population. In the U.S., official COVID-19 statistics are rarely disaggregated by place of birth, education, or occupation which has resulted in a lack of evidence of how these factors have impacted mortality during the pandemic. No study to date of excess mortality in the U.S. has provided estimates for immigrant or occupational subgroups. Added value of this study: Our population-based observational study of all-cause mortality during the COVID-19 pandemic provides the first estimates of within-group heterogeneity among the Latino population in California - one of the populations hardest hit by COVID-19 in the U.S. We provide the first subgroup estimates by place of birth and occupational sector, in addition to combined estimates by foreign-birth and participation in an essential job and education. In doing so, we reveal that Latino immigrants in essential occupations have the highest risk of excess death during the pandemic among working-age Latinos. We highlight the heightened risk of excess mortality associated with food/agriculture and manufacturing occupational sectors, essential sectors in which workers may lack COVID-19 protections. Implications of all the available evidence: Our study revealed stark disparities in excess mortality during the COVID-19 pandemic among Latinos, pointing to the particularly high vulnerability of Latino immigrants and Latinos in essential jobs. These findings may offer insight into the disproportionate COVID-19 mortality experienced by immigrants or similarly marginalized groups in other contexts. Interventions to reduce these disparities should include policies enforcing occupational safety, especially for immigrant workers, early vaccination, and expanded access to medical care.</t>
  </si>
  <si>
    <t>https://doi.org/10.1101/2020.12.18.20248434</t>
  </si>
  <si>
    <t>10.1101/2020.12.18.20248434</t>
  </si>
  <si>
    <t>ppcovidwho-333637</t>
  </si>
  <si>
    <t>Vithani, N.; Ward, M. D.; Zimmerman, M. I.; Novak, B.; Borowsky, J. H.; Singh, S.; Bowman, G. R.</t>
  </si>
  <si>
    <t>SARS-CoV-2 Nsp16 activation mechanism and a cryptic pocket with pan-coronavirus antiviral potential (preprint)</t>
  </si>
  <si>
    <t>Coronaviruses have caused multiple epidemics in the past two decades, in addition to the current COVID-19 pandemic that is severely damaging global health and the economy. Coronaviruses employ between twenty and thirty proteins to carry out their viral replication cycle including infection, immune evasion, and replication. Among these, nonstructural protein 16 (Nsp16), a 2'-O-methyltransferase, plays an essential role in immune evasion. Nsp16 achieves this by mimicking its human homolog, CMTr1, which methylates mRNA to enhance translation efficiency and distinguish self from other. Unlike human CMTr1, Nsp16 requires a binding partner, Nsp10, to activate its enzymatic activity. The requirement of this binding partner presents two questions that we investigate in this manuscript. First, how does Nsp10 activate Nsp16? While experimentally-derived structures of the active Nsp16/Nsp10 complex exist, structures of inactive, monomeric Nsp16 have yet to be solved. Therefore, it is unclear how Nsp10 activates Nsp16. Using over one millisecond of molecular dynamics simulations of both Nsp16 and its complex with Nsp10, we investigate how the presence of Nsp10 shifts Nsp16's conformational ensemble in order to activate it. Second, guided by this activation mechanism and Markov state models (MSMs), we investigate if Nsp16 adopts inactive structures with cryptic pockets that, if targeted with a small molecule, could inhibit Nsp16 by stabilizing its inactive state. After identifying such a pocket in SARS-CoV-2 Nsp16, we show that this cryptic pocket also opens in SARS-CoV-1 and MERS, but not in human CMTr1. Therefore, it may be possible to develop pan-coronavirus antivirals that target this cryptic pocket. STATEMENT OF SIGNIFICANCE: Coronaviruses are a major threat to human health. These viruses employ molecular machines, called proteins, to infect host cells and replicate. Characterizing the structure and dynamics of these proteins could provide a basis for designing small molecule antivirals. In this work, we use computer simulations to understand the moving parts of an essential SARS-CoV-2 protein, understand how a binding partner turns it on and off, and identify a novel pocket that antivirals could target to shut this protein off. The pocket is also present in other coronaviruses but not in the related human protein, so it could be a valuable target for pan-coronavirus antivirals.</t>
  </si>
  <si>
    <t>https://doi.org/10.1101/2020.12.10.420109</t>
  </si>
  <si>
    <t>10.1101/2020.12.10.420109</t>
  </si>
  <si>
    <t>ppcovidwho-333618</t>
  </si>
  <si>
    <t>Fan, X.; Liu, Z.; Poulsen, K. L.; Wu, X.; Miyata, T.; Dasarathy, S.; Rotroff, D. M.; Nagy, L. E.</t>
  </si>
  <si>
    <t>Alcohol Consumption is Associated with Poor Prognosis in Obese Patients with COVID-19: a Mendelian Randomization Study using UK Biobank (preprint)</t>
  </si>
  <si>
    <t>BACKGROUND: Acute and chronic alcohol abuse have adverse impacts on both the innate and adaptive immune response, which may result in reduced resistance to severe acute respiratory syndrome coronavirus-2 (SARS-CoV-2) infection and promote the progression of coronavirus disease 2019 (COVID-19). However, there are no large population-based data evaluating potential causal associations between alcohol consumption and COVID-19. METHOD: We conducted a Mendelian randomization study using data from UK Biobank to explore the association between alcohol consumption and risk of SARS-CoV-2 infection and serious clinical outcomes in patients with COVID-19. A total of 12,937 participants aged 50-83 who tested for SARS-CoV-2 between 16 March to 27 July 2020 (12.1% tested positive) were included in the analysis. The exposure factor was alcohol consumption. Main outcomes were SARS-CoV-2 positivity and death in COVID-19 patients. We generated weighted and unweighted allele scores using three genetic variants (rs1229984, rs1260326, and rs13107325) and applied the allele scores as the instrumental variables to assess the effect of alcohol consumption on outcomes. Analyses were conducted separately for white participates with and without obesity. RESULTS: Of the 12,937 participants, 4,496 were never or infrequent drinkers and 8,441 were frequent drinkers. (including 1,156 light drinkers, 3,795 moderate drinkers, and 3,490 heavy drinkers). Both logistic regression and Mendelian randomization analyses found no evidence that alcohol consumption was associated with risk of SARS-CoV-2 infection in participants either with (OR=0.963, 95%CI 0.800-1.159;q =1.000) or without obesity (OR=0.891, 95%CI 0.755-1.053;q =.319). However, frequent drinking (HR=1.565, 95%CI 1.012-2.419;q =.079), especially heavy drinking (HR=2.071, 95%CI 1.235-3.472;q =.054), was associated with higher risk of death in patients with obesity and COVID-19, but not in patients without obesity. Notably, the risk of death in frequent drinkers with obesity increased slightly with the average amount of alcohol consumed weekly (HR=1.480, 95%CI 1.059-2.069;q =.099). CONCLUSIONS: Our findings suggested alcohol consumption may had adverse effects on the progression of COVID-19 in white participants with obesity, but was not associate with susceptibility to SARS-CoV-2 infection.</t>
  </si>
  <si>
    <t>https://doi.org/10.1101/2020.11.25.20238915</t>
  </si>
  <si>
    <t>10.1101/2020.11.25.20238915</t>
  </si>
  <si>
    <t>ppcovidwho-333617</t>
  </si>
  <si>
    <t>Sheerin, D.; Abhimanyu, Wang, X.; Johnson, W. E.; Coussens, A.</t>
  </si>
  <si>
    <t>Systematic evaluation of transcriptomic disease risk and diagnostic biomarker overlap between COVID-19 and tuberculosis: a patient-level meta-analysis (preprint)</t>
  </si>
  <si>
    <t>BACKGROUND: The novel coronavirus, SARS-CoV-2, has increased the burden on healthcare systems already strained by a high incidence of tuberculosis (TB) as co-infection and dual presentation are occurring in syndemic settings. We aimed to understand the interaction between these diseases by profiling COVID-19 gene expression signatures on RNA-sequencing data from TB-infected individuals. METHODS: We performed a systematic review and patient-level meta-analysis by querying PubMed and pre-print servers to derive eligible COVID-19 gene expression signatures from human whole blood (WB), PBMCs or BALF studies. A WB influenza dataset served as a control respiratory disease signature. Three large TB RNA-seq datasets, comprising multiple cohorts from the UK and Africa and consisting of TB patients across the disease spectrum, were chosen to profile these signatures. Putative "COVID-19 risk scores" were generated for each sample in the TB datasets using the TBSignatureProfiler package. Risk was stratified by time to TB diagnosis in progressors and contacts of pulmonary and extra-pulmonary TB. An integrative analysis between TB and COVID-19 single-cell RNA-seq data was performed and a population-level meta-analysis was conducted to identify shared gene ontologies between the diseases and their relative enrichment in COVID-19 disease severity states. RESULTS: 35 COVID-19 gene signatures from nine eligible studies comprising 98 samples were profiled on TB RNA-seq data from 1181 samples from 853 individuals. 25 signatures had significantly higher COVID-19 risk in active TB (ATB) compared with latent TB infection (p &amp;lt;0.005), 13 of which were validated in two independent datasets. FCN1 - and SPP1 -expressing macrophages enriched in BALF during severe COVID-19 were identified in circulation during ATB. Shared perturbed ontologies included antigen presentation, epigenetic regulation, platelet activation, and ROS/RNS production were enriched with increasing COVID-19 severity. Finally, we demonstrate that the overlapping transcriptional responses may complicate development of blood-based diagnostic signatures of co-infection. INTERPRETATION: Our results identify shared dysregulation of immune responses in COVID-19 and TB as a dual risk posed by co-infection to COVID-19 severity and TB disease progression. These individuals should be followed up for TB in the months subsequent to SARS-CoV-2 diagnosis.</t>
  </si>
  <si>
    <t>https://doi.org/10.1101/2020.11.25.20236646</t>
  </si>
  <si>
    <t>10.1101/2020.11.25.20236646</t>
  </si>
  <si>
    <t>ppcovidwho-333593</t>
  </si>
  <si>
    <t>Coffman, V. R.; Hall, D. J.; Pisanic, N.; Nadimpalli, M.; McCormack, M.; Diener-West, M.; Davis, M. F.; Heaney, C. D.</t>
  </si>
  <si>
    <t>The use of personal protective equipment during common industrial hog operation work activities and acute lung function changes in a prospective worker cohort, North Carolina, USA (preprint)</t>
  </si>
  <si>
    <t>INTRODUCTION: As occupational activities related to acute industrial hog operation (IHO) worker lung function are not well defined, we aimed to identify IHO work activities associated with diminished respiratory function and the effectiveness, if any, of personal protective equipment (PPE) on IHOs. METHODS: From 2014-2015, 103 IHO workers were enrolled and followed for 16 weeks. At each bi-weekly visit, lung function measurements were collected via spirometry and work activities and PPE use were self-reported via questionnaire. Generalized linear and linear fixed-effects models were fitted to cross-sectional and longitudinal data. RESULTS: At baseline, increasing years worked on an IHO were associated with diminished lung function, but other activities were less consistent in direction and magnitude. In longitudinal models, only reports of working in feeding/finisher barns, showed a consistent association. However, a -0.3 L (95% confidence interval: -0.6, -0.04) difference in FEV 1 was estimated when workers wore PPE consistently versus those weeks they did not. In post-hoc analyses, we found that coveralls and facemasks were worn less consistently when workers experienced worse barn conditions and had more contact with pigs, but coveralls were worn more consistently as cleaning activities increased. CONCLUSIONS: Similar to past studies, baseline estimates were likely obscured by healthy worker bias. Also making it challenging to disentangle the effect of work activities on lung function was the discovery that IHO workers used PPE differently according to work task. These data suggest that interventions may be targeted toward improving barn conditions so that workers can consistently utilize IHO-provided PPE. KEY MESSAGES: What is already known about this subject?: Working on industrial hog operations may be deleterious to long- and short-term respiratory health due to airborne bacteria, endotoxin, hazardous gases, dust, and dander in barns. In efficacy studies PPE has been shown to be protective, but studies have shown that PPE utilization among hog workers has historically been sub-optimal. What are the new findings?: As barn conditions worsened and contact with pigs increased, workers in this cohort reported wearing coveralls and face masks less often;however, they reported increased PPE use as they conducted more cleaning activities at work. During weeks when workers wore PPE their lung function declined, a possible cause being the improper use of the equipment leading to a false sense of protection or re-exposure to hazardous contaminants. How might this impact on policy or clinical practice in the foreseeable future?: Given COVID-19, the H1N1 "swine flu" pandemic, our knowledge of antimicrobial resistant pathogens, and increasing awareness about how food systems are linked to the spread of emerging infectious diseases, occupational health intervention research and workplace policies may focus on creating barn environments that are more conducive to PPE use which could help protect workers and consequently the community.</t>
  </si>
  <si>
    <t>https://doi.org/10.1101/2020.11.03.20205252</t>
  </si>
  <si>
    <t>10.1101/2020.11.03.20205252</t>
  </si>
  <si>
    <t>ppcovidwho-333580</t>
  </si>
  <si>
    <t>Yee, R.; Truong, T.; Pannaraj, P. S.; Eubanks, N.; Gai, E.; Jumarang, J.; Turner, L.; Peralta, A.; Lee, Y.; Dien Bard, J.</t>
  </si>
  <si>
    <t>Saliva is a promising alternative specimen for the detection of SARS-CoV-2 in children and adults (preprint)</t>
  </si>
  <si>
    <t>Testing efforts for SARS-CoV-2 have been burdened by the scarcity of testing materials and personal protective equipment for healthcare workers. The simple and painless process of saliva collection allows for widespread testing, but enthusiasm is hampered by variable performance compared to nasopharyngeal swab (NPS) samples. We prospectively collected paired NPS and saliva samples from a total of 300 unique adult and pediatric patients. SARS-CoV-2 RNA was detected in 32.2% (97/300) of the individuals using the TaqPath COVID-19 Combo Kit (Thermo Fisher). Performance of saliva and NPS were compared against the total number of positives regardless of specimen type. The overall concordance for saliva and NPS was 91.0% (273/300) and 94.7% (284/300), respectively. The positive percent agreement (PPA) for saliva and NPS was 81.4% (79/97) and 89.7% (87/97), respectively. Saliva detected 10 positive cases that were negative by NPS. In symptomatic and asymptomatic pediatric patients not previously diagnosed with COVID-19, the performances of saliva and NPS were comparable (PPA: 82.4% vs 85.3%). The overall PPA for adults were 83.3% and 90.7% for saliva and NPS, respectively, with saliva detecting 4 cases less than NPS. However, saliva performance in symptomatic adults was identical to NPS (PPA of 93.8%). With lower cost and self-collection capabilities, saliva can be an appropriate alternative sample choice to NPS for detection of SARS-CoV-2 in children and adults. SUMMARY: Saliva is an acceptable alternative specimen compared to nasopharyngeal swabs for detection of SARS-CoV-2. Specifically, saliva demonstrated comparable performance to nasopharyngeal swabs in symptomatic and asymptomatic pediatric patients and in symptomatic adults.</t>
  </si>
  <si>
    <t>https://doi.org/10.1101/2020.10.25.20219055</t>
  </si>
  <si>
    <t>10.1101/2020.10.25.20219055</t>
  </si>
  <si>
    <t>ppcovidwho-333575</t>
  </si>
  <si>
    <t>Navare, A. T.; Mast, F. D.; Olivier, J. P.; Bertomeu, T.; Neal, M.; Carpp, L. N.; Kaushansky, A.; Coulombe-Huntington, J.; Tyers, M.; Aitchison, J. D.</t>
  </si>
  <si>
    <t>Viral protein engagement of GBF1 induces host cell vulnerability through synthetic lethality (preprint)</t>
  </si>
  <si>
    <t>Viruses co-opt host proteins to carry out their lifecycle. Repurposed host proteins may thus become functionally compromised;a situation analogous to a loss-of-function mutation. We term such host proteins viral-induced hypomorphs. Cells bearing cancer driver loss-of-function mutations have successfully been targeted with drugs perturbing proteins encoded by the synthetic lethal partners of cancer-specific mutations. Synthetic lethal interactions of viral-induced hypomorphs have the potential to be similarly targeted for the development of host-based antiviral therapeutics. Here, we use GBF1, which supports the infection of many RNA viruses, as a proof-of-concept. GBF1 becomes a hypomorph upon interaction with the poliovirus protein 3A. Screening for synthetic lethal partners of GBF1 revealed ARF1 as the top hit, disruption of which, selectively killed cells that synthesize poliovirus 3A. Thus, viral protein interactions can induce hypomorphs that render host cells vulnerable to perturbations that leave uninfected cells intact. Exploiting viral-induced vulnerabilities could lead to broad-spectrum antivirals for many viruses, including SARS-CoV-2. SUMMARY: Using a viral-induced hypomorph of GBF1, Navare et al., demonstrate that the principle of synthetic lethality is a mechanism to selectively kill virus-infected cells.</t>
  </si>
  <si>
    <t>https://doi.org/10.1101/2020.10.12.336487</t>
  </si>
  <si>
    <t>10.1101/2020.10.12.336487</t>
  </si>
  <si>
    <t>ppcovidwho-333563</t>
  </si>
  <si>
    <t>Sagar, S.; Rathinavel, A. K.; Lutz, W. E.; Struble, L. R.; Khurana, S.; Schnaubelt, A. T.; Mishra, N. K.; Guda, C.; Broadhurst, M. J.; Reid, S. P. M.; Bayles, K. W.; Borgstahl, G. E. O.; Radhakrishnan, P.</t>
  </si>
  <si>
    <t>Bromelain Inhibits SARS-CoV-2 Infection in VeroE6 Cells (preprint)</t>
  </si>
  <si>
    <t>Coronavirus disease 2019 (COVID-19) is caused by severe acute respiratory syndrome coronavirus-2 (SARS-CoV-2). The initial interaction between Transmembrane Serine Protease 2 (TMPRSS2) primed SARS-CoV-2 spike (S) protein and host cell receptor angiotensin-converting enzyme 2 (ACE-2) is a pre-requisite step for this novel coronavirus pathogenesis. Here, we expressed a GFP-tagged SARS-CoV-2 S-Ectodomain in Tni insect cells. That contained sialic acid-enriched N- and O-glycans. Surface resonance plasmon (SPR) and Luminex assay showed that the purified S-Ectodomain binding to human ACE-2 and immunoreactivity with COVID-19 positive samples. We demonstrate that bromelain (isolated from pineapple stem and used as a dietary supplement) treatment diminishes the expression of ACE-2 and TMPRSS2 in VeroE6 cells and dramatically lowers the expression of S-Ectodomain. Importantly, bromelain treatment reduced the interaction between S-Ectodomain and VeroE6 cells. Most importantly, bromelain treatment significantly diminished the SARS-CoV-2 infection in VeroE6 cells. Altogether, our results suggest that bromelain or bromelain rich pineapple stem may be used as an antiviral against COVID-19. HIGHLIGHTS: Bromelain inhibits / cleaves the expression of ACE-2 and TMPRSS2Bromelain cleaves / degrades SARS-CoV-2 spike proteinBromelain inhibits S-Ectodomain binding and SARS-CoV-2 infection.</t>
  </si>
  <si>
    <t>https://doi.org/10.1101/2020.09.16.297366</t>
  </si>
  <si>
    <t>10.1101/2020.09.16.297366</t>
  </si>
  <si>
    <t>ppcovidwho-333561</t>
  </si>
  <si>
    <t>Ryu, S.; Shchukina, I.; Youm, Y. H.; Qing, H.; Hilliard, B. K.; Dlugos, T.; Zhang, X.; Yasumoto, Y.; Booth, C. J.; Fernandez-Hernando, C.; Suarez, Y.; Khanna, K. M.; Horvath, T. L.; Dietrich, M. O.; Artyomov, M. N.; Wang, A.; Dixit, V. D.</t>
  </si>
  <si>
    <t>Ketogenesis restrains aging-induced exacerbation of COVID in a mouse model (preprint)</t>
  </si>
  <si>
    <t>Increasing age is the strongest predictor of risk of COVID-19 severity. Unregulated cytokine storm together with impaired immunometabolic response leads to highest mortality in elderly infected with SARS-CoV-2. To investigate how aging compromises defense against COVID-19, we developed a model of natural murine beta coronavirus (mCoV) infection with mouse hepatitis virus strain MHV-A59 (mCoV-A59) that recapitulated majority of clinical hallmarks of COVID-19. Aged mCoV-A59-infected mice have increased mortality and higher systemic inflammation in the heart, adipose tissue and hypothalamus, including neutrophilia and loss of gammadelta T cells in lungs. Ketogenic diet increases beta-hydroxybutyrate, expands tissue protective gammadelta T cells, deactivates the inflammasome and decreases pathogenic monocytes in lungs of infected aged mice. These data underscore the value of mCoV-A59 model to test mechanism and establishes harnessing of the ketogenic immunometabolic checkpoint as a potential treatment against COVID-19 in the elderly. HIGHLIGHTS: - Natural MHV-A59 mouse coronavirus infection mimics COVID-19 in elderly.- Aged infected mice have systemic inflammation and inflammasome activation.- Murine beta coronavirus (mCoV) infection results in loss of pulmonary gammadelta T cells.- Ketones protect aged mice from infection by reducing inflammation. ETOC BLURB: Elderly have the greatest risk of death from COVID-19. Here, Ryu et al report an aging mouse model of coronavirus infection that recapitulates clinical hallmarks of COVID-19 seen in elderly. The increased severity of infection in aged animals involved increased inflammasome activation and loss of gammadelta T cells that was corrected by ketogenic diet.</t>
  </si>
  <si>
    <t>https://doi.org/10.1101/2020.09.11.294363</t>
  </si>
  <si>
    <t>10.1101/2020.09.11.294363</t>
  </si>
  <si>
    <t>ppcovidwho-333544</t>
  </si>
  <si>
    <t>Poteat, T. C.; Reisner, S. L.; Miller, M.; Wirtz, A. L.</t>
  </si>
  <si>
    <t>COVID-19 Vulnerability of Transgender Women With and Without HIV Infection in the Eastern and Southern U.S (preprint)</t>
  </si>
  <si>
    <t>BACKGROUND: COVID-19 is a new global pandemic and people with HIV may be particularly vulnerable. Gender identity is not reported, therefore data are absent on the impact of COVID-19 on transgender people, including transgender people with HIV. Baseline data from the American Cohort to Study HIV Acquisition Among Transgender Women in High Risk Areas (LITE) Study provide an opportunity to examine pre-COVID vulnerability among transgender women. SETTING: Atlanta, Baltimore, Boston, Miami, New York City, Washington, DC. METHODS: Baseline data from LITE were analysed for demographic, psychosocial, and material factors that may affect risk for COVID-related harms. RESULTS: The 1020 participants had high rates of poverty, unemployment, food insecurity, homelessness, and sex work. Transgender women with HIV (n=273) were older, more likely to be Black, had lower educational attainment, and were more likely to experience material hardship. Mental and behavioural health symptoms were common and did not differ by HIV status. Barriers to healthcare included being mistreated mistreatment, uncomfortable providers, and past negative experiences;as well as material hardships, such as cost and transportation. However, most reported access to material and social support - demonstrating resilience. CONCLUSIONS: Transgender women with HIV may be particularly vulnerable to pandemic harms. Mitigating this harm would have positive effects for everyone, given the highly infectious nature of this coronavirus. Collecting gender identity in COVID-19 data is crucial to inform an effective public health response. Transgender-led organizations' response to this crisis serve as an important model for effective community-led interventions.</t>
  </si>
  <si>
    <t>https://doi.org/10.1101/2020.07.21.20159327</t>
  </si>
  <si>
    <t>10.1101/2020.07.21.20159327</t>
  </si>
  <si>
    <t>ppcovidwho-333540</t>
  </si>
  <si>
    <t>Jolliffe, D. A.; Camargo, C. A.; Jr.; Sluyter, J. D.; Aglipay, M.; Aloia, J. F.; Ganmaa, D.; Bergman, P.; Borzutzky, A.; Damsgaard, C. T.; Dubnov-Raz, G.; Esposito, S.; Gilham, C.; Ginde, A. A.; Golan-Tripto, I.; Goodall, E. C.; Grant, C. C.; Griffiths, C. J.; Hibbs, A. M.; Janssens, W.; Khadilkar, A. V.; Laaksi, I.; Lee, M. T.; Loeb, M.; Maguire, J. L.; Majak, P.; Mauger, D. T.; Manaseki-Holland, S.; Murdoch, D. R.; Nakashima, A.; Neale, R. E.; Pham, H.; Rake, C.; Rees, J. R.; Rosendahl, J.; Scragg, R.; Shah, D.; Shimizu, Y.; Simpson-Yap, S.; Kumar, G. T.; Urashima, M.; Martineau, A. R.</t>
  </si>
  <si>
    <t>Vitamin D supplementation to prevent acute respiratory infections: systematic review and meta-analysis of aggregate data from randomised controlled trials (preprint)</t>
  </si>
  <si>
    <t>BACKGROUND: A 2017 meta-analysis of data from 25 randomised controlled trials of vitamin D supplementation for the prevention of acute respiratory infections revealed a protective effect of the intervention. Since then, 20 new RCTs have been completed. METHODS: Systematic review and meta-analysis of data from randomised controlled trials (RCTs) of vitamin D for ARI prevention using a random effects model. Pre-specified sub-group analyses were done to determine whether effects of vitamin D on risk of ARI varied according to baseline 25-hydroxyvitamin D (25[OH]D) concentration or dosing regimen. We searched MEDLINE, EMBASE, the Cochrane Central Register of Controlled Trials (CENTRAL), Web of Science and the ClinicalTrials.gov registry from inception to 1st May 2020. Double-blind RCTs of supplementation with vitamin D or calcidiol, of any duration, were eligible if they were approved by a Research Ethics Committee and if ARI incidence was collected prospectively and pre-specified as an efficacy outcome. Aggregate data, stratified by baseline 25(OH)D concentration, were obtained from study authors. The study was registered with PROSPERO (no. CRD42020190633). FINDINGS: We identified 45 eligible RCTs (total 73,384 participants). Data were obtained for 46,331 (98.0%) of 47,262 participants in 42 studies, aged 0 to 95 years. For the primary comparison of vitamin D supplementation vs. placebo, the intervention reduced risk of ARI overall (Odds Ratio [OR] 0.91, 95% CI 0.84 to 0.99;P for heterogeneity 0.01). No statistically significant effect of vitamin D was seen for any of the sub-groups defined by baseline 25(OH)D concentration. However, protective effects were seen for trials in which vitamin D was given using a daily dosing regimen (OR 0.75, 95% CI 0.61 to 0.93);at daily dose equivalents of 400-1000 IU (OR 0.70, 95% CI 0.55 to 0.89);and for a duration of &amp;lt;=12 months (OR 0.82, 95% CI 0.72 to 0.93). No significant interaction was seen between allocation to vitamin D vs. placebo and dose frequency, dose size, or study duration. Vitamin D did not influence the proportion of participants experiencing at least one serious adverse event (OR 0.97, 95% CI 0.86 to 1.09). Risk of bias within individual studies was assessed as being low for all but three trials. A funnel plot showed left-sided asymmetry (P=0.008, Egger's test). INTERPRETATION: Vitamin D supplementation was safe and reduced risk of ARI, despite evidence of significant heterogeneity across trials. Protection was associated with administration of daily doses of 400-1000 IU vitamin D for up to 12 months. The relevance of these findings to COVID-19 is not known and requires investigation. FUNDING: None.</t>
  </si>
  <si>
    <t>https://doi.org/10.1101/2020.07.14.20152728</t>
  </si>
  <si>
    <t>10.1101/2020.07.14.20152728</t>
  </si>
  <si>
    <t>ppcovidwho-333526</t>
  </si>
  <si>
    <t>Geisler, B. P.; Zahabi, L.; Lang, A. E.; Eastwood, N.; Tennant, E.; Lukic, L.; Sharon, E.; Chuang, H. H.; Kang, C. B.; Clayton-Johnson, K.; Aljaberi, A.; Yu, H.; Bui, C.; Mau, T. L.; Li, W. C.; Teodorescu, D.; Hinske, L. C.; Sun, D. L.; Manian, F. A.; Dunn, A. G.</t>
  </si>
  <si>
    <t>Repurposing Existing Medications for Coronavirus Disease 2019: Protocol for a Rapid and Living Systematic Review (preprint)</t>
  </si>
  <si>
    <t>BACKGROUND: Coronavirus Disease 2019 (COVID-19) has no known specific treatments. However, there might be in vitro and early clinical data as well as evidence from Severe Acute Respiratory Syndrome and Middle Eastern Respiratory Syndrome that could inform clinicians and researchers. This systematic review aims to create priorities for future research of drugs repurposed for COVID-19. METHODS: This systematic review will include in vitro, animal, and clinical studies evaluating the efficacy of a list of 34 specific compounds and four groups of drugs identified in a previous scoping review. Studies will be identified both from traditional literature databases and pre-print servers. Outcomes assessed will include time to clinical improvement, time to viral clearance, mortality, length of hospital stay, and proportions transferred to the intensive care unit and intubated, respectively. We will use the GRADE methodology to assess the quality of the evidence. DISCUSSION: The challenge posed by COVID-19 requires not just a rapid review of drugs that can be repurposed but also a sustained effort to integrate new evidence into a living systematic review. Systematic review registration: Prospero 2020 crd42020175648.</t>
  </si>
  <si>
    <t>https://doi.org/10.1101/2020.05.21.20109074</t>
  </si>
  <si>
    <t>10.1101/2020.05.21.20109074</t>
  </si>
  <si>
    <t>ppcovidwho-333492</t>
  </si>
  <si>
    <t>Zhao, Ziyan</t>
  </si>
  <si>
    <t>How Has the COVID-19 Pandemic Impacted the Consumer Price Index? Evidence from China (preprint)</t>
  </si>
  <si>
    <t>This paper provides empirical insight into the impact of the COVID-19 pandemic on the consumer price index (CPI) using a difference-in-difference approach. Using monthly panel data for eight CPI categories for China and considering two specifications (i.e., the average effect and month-by-month effect), we reveal that the pandemic had a persistent and sharply negative impact on clothing, housing, daily consumables, and transport and communications prices. However, there is no evidence for a strong effect on health care. Regarding the prices of food, tobacco, and liquor, and education, culture, and recreation, the pandemic shows an ongoing positive effect over the initial months of the pandemic and then a negative effect for several months. In addition, the positive effect on the prices of other articles and services increases slightly since the outbreak of the COVID-19 pandemic.</t>
  </si>
  <si>
    <t>SSRN; 2022.</t>
  </si>
  <si>
    <t>SSRN</t>
  </si>
  <si>
    <t>ppcovidwho-333489</t>
  </si>
  <si>
    <t>Wheat, Chris, Duguid, James</t>
  </si>
  <si>
    <t>Post-COVID Consumer Spending in New York City (preprint)</t>
  </si>
  <si>
    <t>Online shopping surged in the initial months of the COVID-19 pandemic, accelerating the pre-pandemic shift toward increased online consumer activity. This trend fed into concerns over the success of top retailers at the expense of smaller ones. Further, it raised questions of whether consumers will increasingly opt for online retail, or make a return to brick and mortar businesses as pandemic restrictions ease. The JPMorgan Chase Institute analyzed the spending behavior of New York City residents throughout the COVID-19 pandemic. This research explores how New Yorkers split spending on general goods and groceries across different purchasing channels (online/offline) and different retailer types (top retailers/other retailers). While New Yorkers drastically shifted their spending on general goods towards the top retailers online in the first months of the pandemic, this changed over the course of the rest of the pandemic. Moreover, important differences exist in consumer spending across product types. Such differences across product types suggests that firms, consumers, or neighborhoods may need supports tailored to specific sectors of the retail economy.</t>
  </si>
  <si>
    <t>ppcovidwho-333481</t>
  </si>
  <si>
    <t>Silva, Rosilene da, dos Santos, Eduardo José Melo, Vallinoto, Antonio Carlos Rosário, das Neves, Pablo Fabiano Moura, Silva, Camilla Costa, de Assis, Gabriela Maria Coimbra Coelho, van den Berg, Ana Virgínia Soares, Falcão, Aline Semblano Carreira, Sousa, Rita Catarina Medeiros, Quaresma, Juarez, Magno Falcão, Luiz Fábio</t>
  </si>
  <si>
    <t>Long COVID-19 as an Emerging Disease and its Possible Interactions with Environmental Factors in the Amazon (preprint)</t>
  </si>
  <si>
    <t>Background: The extent of long COVID-19 across the world seems uncertain, we describe and analyze symptoms and sequelae in patients with long COVID-19 up to 15 months in the Brazilian Amazon and the probable impact of biotic and abiotic environmental factors on the clinical condition of these patients. Methods: We interviewed 300 patients with post-COVID-19 symptoms, screened based on the confirmed diagnosis of COVID-19, aged 18 years or older, from September 2020 to July 2021. We performed a descriptive analysis, categorical or dichotomous variables were tested (Fisher's exact and the Mann–Whitney test), and continuous variables (Spearman correlation). Findings: 62% of patients were female with a mean age of 47 years. Our data suggest that those who had mild COVID-19 (61%) appeared to tend to have prolonged symptoms of COVID-19;84% had symptoms for more than three months that persisted for up to 15 months. The number of symptoms tended to increase over time (p &amp;lt; 0·001). 43% had symptoms that persisted and 14% developed new symptoms. Less tolerable symptoms, such as fatigue and shortness of breath, were more common in male patients with non-mild disease, and more tolerable symptoms, such as anosmia and taste changes, were more common in female patients with mild disease. Interpretation: The clinical evolution of long COVID in the Brazilian Amazon appears to be challenging and slow. Our findings may be of great relevance for understanding the possible health consequences and clinical course of COVID-19. In addition, the differentiated Amazonian context exposes the population to environmental, socioeconomic, and genetic factors that can change the clinical profile and prognosis of the long COVID-19.</t>
  </si>
  <si>
    <t>ppcovidwho-333479</t>
  </si>
  <si>
    <t>Sekkak, Idriss, Kong, Jude Dzevela, El Fatini, Mohamed</t>
  </si>
  <si>
    <t>Containing and Managing an Emerging Disease Outbreak: A Stochastic Modelling Approach (preprint)</t>
  </si>
  <si>
    <t>The aim of this work is to design and analyze a novel stochastic model for an infectious disease transmission dynamics, that captures human responses to information about the disease, policy, and disease progression in the event of an outbreak. We design a behaviour-structured stochastic Susceptible-Infected-Quarantine-Recovered model incorporating a population logistic growth, non pharmaceutical interventions and a general functional response in order to capture respectively the long time growth of a population size, instant measures established by decision makers and human response behaviour. We carry out a thorough analysis to investigate the existence of the global and positive solutions and to explore the extinction and the persistence of the disease regarding the basic reproduction number of the model. Moreover, we use suitable Lyapunov functions and establish sufficient conditions for the existence of ergodic stationary distribution of the solution to the stochastic SIQR model. In addition, we estimate the parameters of the model by fitting it to confirmed COVID-19 cases in Morocco using least squares method.</t>
  </si>
  <si>
    <t>ppcovidwho-333472</t>
  </si>
  <si>
    <t>Ray, Rimjhim, Rudra, Prabir, Bhattacharjee, Amit Kumar, Chaudhuri, Sritama, Mukherjee, Nandini, Sen, Supatra</t>
  </si>
  <si>
    <t>Teaching-Learning during the Pandemic and After: A Multi-Disciplinary Approach (preprint)</t>
  </si>
  <si>
    <t>The COVID-19 crisis has affected millions of people over the world bringing about conspicuous changes in our work and social lives. With the advent of COVID-19 and subsequent ‘lockdown’ involving social distancing norms, travel restrictions, and workplace closures, the academia faced a huge crisis. Educational institutions and teaching-learning systems had to hastily switch to online mode. Without any precedence and guidelines, this was a major challenge. The ‘digital divide’ was very evident in the Indian scenario. However, determination of the students and teachers proved fruitful and curriculum transaction techniques of all disciplines soon adapted to modified system. Suggestive measures have been put forward, based on the outcomes and analyses of surveys and questionnaires. Considering all aspects, the blended mode of curriculum transaction may be recommended to address the current global crisis.</t>
  </si>
  <si>
    <t>ppcovidwho-333456</t>
  </si>
  <si>
    <t>Meena, Mukesh Kumar</t>
  </si>
  <si>
    <t>The Effect of COVID-19 on Public Transportation (preprint)</t>
  </si>
  <si>
    <t>Purpose: It is not a piece of news that the outbreak of the pandemic COVID 19 has effected many industries thoroughly. One of the industry which got affected due to this epidemic is the Public Transportation Industry. The Public Transit System has to go through much of the challenges which include financial challenges, operating challenges, fleet management challenges and crew management challenges. All these challenges have given rise to several questions, such as what would be the new normal after the COVID 19 crisis and above all, what would be the consumer behaviour regarding the same? Will they prefer to continue the trend or move towards their vehicles for commutation. To answer all these questions, Apart from that, the participants were asked to rank the measures which they find most suitable out of the given list of measure, and they were also given a chance to express their views and opinions about the same. Design: To conduct this study, a survey was conducted amongst the people who are regular users of the public transportation system. The questionnaire was filled with a variety of people who belong to different demographics. The short survey was filled by 681 respondents from India. For the study we have used 680 responses. Findings: Majority of respondents would like to travel by their vehicle than taking public transport to commute, be it any public transport. Apart from that, there is a very less percentage of people (Cab- 7.6%, DTC- 34.29%, Metro 14.24%, Shuttle16.67%, Others- 9.29%) who are willing to continue the current trend of their commutation, while others are willing to commute through their own vehicles. all the measures mentioned: Compulsion of wearing masks, Use of Sanitizers before entering the transport, Use of Aarogya Setu App, Compulsion of wearing gloves and Allowing limited no. of food joints to operate at the stations, are welcomed by people. Orinality: this study has been conducted to know that what will be the impact of COVID-19 on the consumer behaviour regarding the Public Transportation System, and what are the people’s views on the particular topic, and what measures would people like to take while resuming to take the public transportation. This study also shows what is the opinion of people regarding the same, differentiated demographically on the basis of gender, age, and employment status.</t>
  </si>
  <si>
    <t>ppcovidwho-333453</t>
  </si>
  <si>
    <t>Macklin, Audrey</t>
  </si>
  <si>
    <t>(In)Essential Bordering: Canada, COVID, and Mobility (preprint)</t>
  </si>
  <si>
    <t>This chapter uses Canada as a case study to explore two features of COVID-19’s impact on bordering. The first concerns the relationship between the control of movement across borders and the control of movement within borders. The coronavirus pandemic made this salient because of the drastic and unfamiliar restraints imposed on individual movement at local and inter-provincial levels. The second concerns the impact of the pandemic on existing hierarchies and rankings of classes of migrants. In Canada and elsewhere, pandemic rules have been organised around assessments about whose entry, which labour, and which interests are ‘essential’ during the pandemic. I offer a typology of ‘essential’ that braids together economic, legal, and political elements. While this chapter is not comparative, I speculate that that particular calculations about who and what is ‘essential’ did vary between states, and that these variations might link to different conceptions of the place of migration in the nation, and national belonging.</t>
  </si>
  <si>
    <t>ppcovidwho-333449</t>
  </si>
  <si>
    <t>Liu, Taoxiong, Liu, Jianping, Sun, Zhen</t>
  </si>
  <si>
    <t>Online Market as a Buffer to Economic Shocks – Evidence based on Price Dispersion During the Outbreak of COVID-19 in China (preprint)</t>
  </si>
  <si>
    <t>We investigate the effect of COVID-19 epidemic and the subsequent stay-at-home order on market efficiency in China’s online markets, by comparing the changes in price dispersion around the date of the lockdown with the corresponding changes in the same period in the lunar year of 2019. We find lower product price dispersion during the epidemic outbreak, contrary to what is often predicted to occur during a negative economic shock. We provide evidence, by comparing products with different crisis-time demand elasticities (e.g., food versus clothes) and online search intensities, that the nationwide lockdown and extended holiday allowed consumers to search extensively during online shopping, which reduced information cost and improved market efficiency. China’s well-developed online market appears to have been able to serve as a buffer and an offsetting force during the COVID-19 crisis. The transition from the offline market to the online market and the enhanced search intensity helped the functioning of the online market and offset the damage caused by the epidemic.</t>
  </si>
  <si>
    <t>ppcovidwho-333407</t>
  </si>
  <si>
    <t>Diller, Paul A.</t>
  </si>
  <si>
    <t>Municipal Vaccine Passport Regimes in the United States: A European Import Spreads Widely (preprint)</t>
  </si>
  <si>
    <t>Approximately two dozen municipalities in the United States adopted "vaccine passport" regimes between August 2021 and January 2022. These regimes required public accommodations such as restaurants, cafes, movie theaters, and gyms to check patrons for proof of vaccination against COVID-19 as a condition of entry. Some of these regimes applied to employees of such establishments as well. Most exempted at least some people, including persons too young to be vaccinated and those with religious or medical reasons for being unvaccinated. While most of these regimes have since been rescinded, most mayors and health officials reserve the authority to reinstate them should they deem conditions to require it. This essay surveys the vaccine passport phenomenon in the United States and categorizes the method by which the various jurisdictions adopted them. The essay shows that the vast majority of cities and counties with vaccine passport regimes adopted them by mayoral or health commissioner order, often premised on the invocation of emergency power, as opposed to by ordinance or administrative rule. The essay concludes by probing the normative implications of such unilateral, emergency local policymaking, as well as its potential implications for policy innovation in other areas.</t>
  </si>
  <si>
    <t>ppcovidwho-333401</t>
  </si>
  <si>
    <t>Craig, Robin Kundis</t>
  </si>
  <si>
    <t>The Regulatory Shifting Baseline Syndrome: Vaccines, Generational Amnesia, and the Shifting Perception of Risk in Public Law Regimes (preprint)</t>
  </si>
  <si>
    <t>Vaccination mandates have been controversial since long before COVID-19, but the current COVID controversies obscure a more pervasive problem for U.S. public health laws and vaccine-preventable diseases than the intense politicization surrounding the pandemic. Until the late 20th century, for most people the risk of various dread diseases was sufficiently high that they embraced new vaccines. The intentional result of federal and state vaccination policies was that fewer people got these diseases. The perverse result was that perceptions of disease risk shifted, making the vaccines themselves seem like the far riskier option to many people and pressures to eliminate or mitigate vaccination mandates increased. Perhaps most importantly, in the early 21st century, state legislatures increasingly enacted exemptions from school vaccination requirements, setting the stage for measles resurgences in 2015 and 2019. Focusing primarily on measles vaccination, this Article argues that, while not the only factor, a regulatory shifting baseline syndrome fueled the pre-COVID-19 resistance to childhood vaccination. In 1995, Dr. Daniel Pauly described the “shifting baseline syndrome” and its problems for fisheries management. Pauly posited that each generation forgets what the ocean and its fisheries used to be and that this generational amnesia allows successive generations to accept the current impoverished state of marine fisheries as normal. The generational forgetting of prior fisheries, in other words, makes opaque what the goals of fisheries regulation should be, or even could be. This Article brings the shifting baseline concept into public law, identifying for the first time a regulatory shifting baseline syndrome that can undermine the law’s ability to protect society at large. This syndrome arises when a public legal regime, like a school vaccination mandate, so successfully eliminates a societal problem, like dread diseases, that citizens, politicians, and lawmakers forget that the regime is in fact still working to keep that problem at bay. This generational amnesia, in turn, can lead to changes in law and policy allow the prior problem to re-emerge in society, as occurred with measles outbreaks. While COVID-19 vaccination mandates are almost uniquely politicized and too new to reflect and regulatory shifting baseline syndrome, decisions are nevertheless being made in the COVID-19 context that may give the regulatory shifting baseline syndrome more room to operate, potentially threatening public health gains made with respect to a plethora of other vaccine-preventable diseases in the United States.</t>
  </si>
  <si>
    <t>ppcovidwho-333397</t>
  </si>
  <si>
    <t>Chen, J.; Wei, G. W.</t>
  </si>
  <si>
    <t>Mathematical artificial intelligence design of mutation-proof COVID-19 monoclonal antibodies (preprint)</t>
  </si>
  <si>
    <t>Emerging severe acute respiratory syndrome coronavirus 2 (SARS-CoV-2) variants have compromised existing vaccines and posed a grand challenge to coronavirus disease 2019 (COVID-19) prevention, control, and global economic recovery. For COVID-19 patients, one of the most effective COVID-19 medications is monoclonal antibody (mAb) therapies. The United States Food and Drug Administration (U.S. FDA) has given the emergency use authorization (EUA) to a few mAbs, including those from Regeneron, Eli Elly, etc. However, they are also undermined by SARS-CoV-2 mutations. It is imperative to develop effective mutation-proof mAbs for treating COVID-19 patients infected by all emerging variants and/or the original SARS-CoV-2. We carry out a deep mutational scanning to present the blueprint of such mAbs using algebraic topology and artificial intelligence (AI). To reduce the risk of clinical trial-related failure, we select five mAbs either with FDA EUA or in clinical trials as our starting point. We demonstrate that topological AI-designed mAbs are effective to variants of concerns and variants of interest designated by the World Health Organization (WHO), as well as the original SARS-CoV-2. Our topological AI methodologies have been validated by tens of thousands of deep mutational data and their predictions have been confirmed by results from tens of experimental laboratories and population-level statistics of genome isolates from hundreds of thousands of patients.</t>
  </si>
  <si>
    <t>PubMed; 2022.</t>
  </si>
  <si>
    <t>ppcovidwho-333385</t>
  </si>
  <si>
    <t>Blanas, Sotiris, Oikonomou, Rigas</t>
  </si>
  <si>
    <t>CIVID-Induced Economic Uncertainty, Tasks, and Occupational Demand (preprint)</t>
  </si>
  <si>
    <t>In this paper, we provide novel evidence of the impact of COVID-induced economic uncertainty on the relative demand for different occupations in the US, according to a wide range of occupational characteristics. We conduct the analysis using monthly online job postings data at the occupation-US state level in January 2020 -- December 2020 together with data on fixed occupational characteristics and monthly measures of economic uncertainty in the US, which are apportioned to occupation-state pairs based on pre-COVID country-wide occupational employment shares. The analysis reveals that COVID-induced economic uncertainty increased the relative demand for occupations with relatively high non-routine cognitive analytical, non-routine cognitive interactive, and non-routine manual task content -- especially when these are also non-essential, as well as occupations that have both relatively high non-routine cognitive analytical and social or interaction task content. This evidence is consistent with the secular phenomenon of routine-biased technological change resulting in job polarisation and the growing complementarity between analytical and social tasks, but also with its episodic aspect implying its acceleration during recessions. Additional evidence, however, shows that COVID-induced economic uncertainty decreased the relative demand for customer-oriented occupations (e.g. food service, personal care and service) and increased the relative demand for essential or contact-intensive occupations with relatively high routine manual or routine cognitive task content, as well as occupations that are both contact-intensive and essential or service-oriented (e.g. healthcare practice and support, protective service, community and social service). This evidence is rationalised by idiosyncratic features of the pandemic shock (e.g. major health crisis, social distancing, lockdown). Further research in this direction could help us to understand whether these effects are temporary or long-lasting.</t>
  </si>
  <si>
    <t>ppcovidwho-333379</t>
  </si>
  <si>
    <t>Auethavornpipat, Ruji</t>
  </si>
  <si>
    <t>Hate Speech and Incitement in Malaysia (preprint)</t>
  </si>
  <si>
    <t>This chapter examines how COVID-19 not only instigates hate speech and incitement but also increases the vulnerabilities of migrants and refugees in Southeast Asia. It starts with a regional overview of public attitudes towards foreigners and refugees before narrowing down to illustrate how and why the Rohingya populations have become the target of hate speech and incitement in Malaysia. The detailed examination of the Rohingya in Malaysia is motivated by the fact that hateful remarks were expressed by online social media users as if there was a consensus among the local population. It is thus highly significant to understand such a phenomenon. The findings reveal that the global pandemic heightened public anxieties and subsequently led to the proliferation of hate speech and incitement against “unwanted” foreigners perceived as intruders in the country. The situation was also significantly worsened by the wide spread of misinformation about victims of hate speech, which in turn resulted in incitement of violence.</t>
  </si>
  <si>
    <t>SSRN; 2021.</t>
  </si>
  <si>
    <t>ppbiorxiv-489997</t>
  </si>
  <si>
    <t>Yunlong Richard Cao; Ayijiang Yisimayi; Fanchong Jian; Weiliang Song; Tianhe Xiao; Lei Wang; Shuo Du; Jing Wang; Qianqian Li; Xiaosu Chen; Peng Wang; Zhiying Zhang; Pulan Liu; Ran An; Xiaohua Hao; Yao Wang; Jing Wang; Rui Feng; Haiyan Sun; Lijuan Zhao; Wen Zhang; Dong Zhao; Jiang Zheng; Lingling Yu; Can Li; Na Zhang; Rui Wang; Xiao Niu; Sijie Yang; Xuetao Song; Linlin Zheng; Zhiqiang Li; Qingqing Gu; Fei Shao; Weijin Huang; Ronghua Jin; Zhongyang Shen; Youchun Wang; Xiangxi Wang; Junyu Xiao; Xiaoliang Sunney Xie</t>
  </si>
  <si>
    <t>BA.2.12.1, BA.4 and BA.5 escape antibodies elicited by Omicron infection</t>
  </si>
  <si>
    <t>The recently emerged SARS-CoV-2 Omicron sublineages BA.2.12.1, BA.2.13, BA.4 and BA.5 all contain L452 mutations and show potential higher transmissibility over BA.21. The new variants receptor binding and immune evasion capability require immediate investigation, especially on the role of L452 substitutions. Herein, coupled with structural comparisons, we show that BA.2 sublineages, including BA.2.12.1 and BA.2.13, exhibit increased ACE2-binding affinities compared to BA.1; while BA.4/BA.5 displays the weakest receptor-binding activity due to F486V and R493Q reversion. Importantly, compared to BA.2, BA.2.12.1 and BA.4/BA.5 exhibit stronger neutralization evasion against the plasma of 3-dose vaccinees and, most strikingly, of vaccinated BA.1 convalescents. To delineate the underlying evasion mechanism, we determined the escaping mutation profiles2, epitope distribution3 and Omicron sublineage neutralization efficacy of 1640 RBD-directed neutralizing antibodies (NAbs), including 614 isolated from BA.1 convalescents. Interestingly, post-vaccination BA.1 infection mainly recalls wildtype (WT) induced humoral memory and elicits antibodies that neutralize both WT and BA.1. These cross-reactive NAbs are significantly enriched on non-ACE2-competing epitopes; and surprisingly, the majority are undermined by R346 and L452 substitutions, namely R346K (BA.1.1), L452M (BA.2.13), L452Q (BA.2.12.1) and L452R (BA.4/BA.5), suggesting that R346K and L452 mutations appeared under the immune pressure induced by Omicron convalescents. Nevertheless, BA.1 infection can also induce new clones of BA.1-specific antibodies that potently neutralize BA.1 but do not respond to WT SARS-CoV-2 due to the high susceptibility to N501, N440, K417 and E484. However, these NAbs are largely escaped by BA.2 sublineages and BA.4/BA.5 due to D405N and F486V, exhibiting poor neutralization breadths. As for therapeutic NAbs, LY-CoV1404 (Bebtelovimab4) and COV2-2130 (Cilgavimab5) can still effectively neutralize BA.2.12.1 and BA.4/BA.5, while the S371F, D405N and R408S mutations carried by BA.2/BA.4/BA.5 sublineages would undermine most broad sarbecovirus NAbs. Together, our results indicate that Omicron can evolve mutations to specifically evade humoral immunity elicited by BA.1 infection. The continuous evolution of Omicron poses great challenges to SARS-CoV-2 herd immunity and suggests that BA.1-derived vaccine boosters may not be ideal for achieving broad-spectrum protection.</t>
  </si>
  <si>
    <t>https://biorxiv.org/cgi/content/short/2022.04.30.489997</t>
  </si>
  <si>
    <t>covidwho-1799616</t>
  </si>
  <si>
    <t>Jowell, Ashley H; Bruce, Janine S; Escobar, Gabriela V; Ordonez, Valeria M; Hecht, Christina A; Patel, Anisha I</t>
  </si>
  <si>
    <t>Mitigating childhood food insecurity during COVID-19: a qualitative study of how school districts in California's San Joaquin Valley responded to growing needs.</t>
  </si>
  <si>
    <t>OBJECTIVES: To explore best practices and challenges in providing school meals during COVID-19 in a low-income, predominantly Latino, urban-rural region. DESIGN: Semi-structured interviews with school district stakeholders and focus groups with parents were conducted to explore school meal provision during COVID-19 from June to August 2020. Data were coded and themes were identified to guide analysis. Community organisations were involved in all aspects of study design, recruitment, data collection and analysis. SETTING: Six school districts in California's San Joaquin Valley. PARTICIPANTS: School district stakeholders (n 11) included food service directors, school superintendents and community partners (e.g. funders, food cooperative). Focus groups (n 6) were comprised of parents (n 29) of children participating in school meal programmes. RESULTS: COVID-19-related challenges for districts included developing safe meal distribution systems, boosting low participation, covering COVID-19-related costs and staying informed of policy changes. Barriers for families included transportation difficulties, safety concerns and a lack of fresh foods. Innovative strategies to address obstacles included pandemic-electronic benefits transfer (EBT), bus-stop delivery, community pick-up locations, batched meals and leveraging partner resources. CONCLUSIONS: A focus on fresher, more appealing meals and greater communication between school officials and parents could boost participation. Districts that leveraged external partnerships were better equipped to provide meals during pandemic conditions. In addition, policies increasing access to fresh foods and capitalising on United States Department of Agriculture waivers could boost school meal participation. Finally, partnering with community organisations and acting upon parent feedback could improve school meal systems, and in combination with pandemic-EBT, address childhood food insecurity.</t>
  </si>
  <si>
    <t>Public Health Nutr</t>
  </si>
  <si>
    <t xml:space="preserve">Public Health Nutr;: 1-11, 2021 Jul 30. </t>
  </si>
  <si>
    <t>https://www.ncbi.nlm.nih.gov/pmc/articles/PMC8367873</t>
  </si>
  <si>
    <t>10.1017/S1368980021003141</t>
  </si>
  <si>
    <t>1475-2727</t>
  </si>
  <si>
    <t>covidwho-1800406</t>
  </si>
  <si>
    <t>Viner, R.; Russell, S.; Saulle, R.; Croker, H.; Stansfield, C.; Packer, J.; Nicholls, D.; Goddings, A. L.; Bonell, C.; Hudson, L.; Hope, S.; Ward, J.; Schwalbe, N.; Morgan, A.; Minozzi, S.</t>
  </si>
  <si>
    <t>School Closures During Social Lockdown andMental Health, Health Behaviors, and Well-being Among Children and Adolescents During the First COVID-19 Wave A Systematic Review</t>
  </si>
  <si>
    <t>IMPORTANCE School closures as part of broader social lockdown measures during the COVID-19 pandemic may be associated with the health and well-being of children and adolescents. OBJECTIVE To review published reports on the association of school closures during broader social lockdown with mental health, health behaviors, and well-being in children and adolescents aged 0 to 19 years, excluding associations with transmission of infection. EVIDENCE REVIEW Eleven databases were searched from inception to September 2020, and machine learning was applied for screening articles. A total of 16 817 records were screened, 151 were reviewed in full text, and 36 studies were included. Quality assessment was tailored to study type. A narrative synthesis of results was undertaken because data did not allow meta-analysis. FINDINGS A total of 36 studies from 11 countries were identified, involving a total of 79 781 children and adolescents and 18 028 parents, which occurred during the first wave of the COVID-19 pandemic (February to July 2020). All evaluated school closure as part of broader social lockdown during the first COVID-19 wave, and the duration of school closure ranged from 1 week to 3 months. Of those, 9 (25%) were longitudinal pre-post studies, 5 (14%) were cohort, 21 (58%) were cross-sectional, and 1 (3%) was a modeling study. Thirteen studies (36%) were high quality, 17 (47%) were medium quality, and 6 (17%) were low quality. Twenty-three studies (64%) were published, 8 (22%) were online reports, and 5 (14%) were preprints. Twenty-five studies (69%) concerning mental health identified associations across emotional, behavioral, and restlessness/inattention problems;18% to 60% of children and adolescents scored above risk thresholds for distress, particularly anxiety and depressive symptoms, and 2 studies reported no significant association with suicide. Three studies reported that child protection referrals were lower than expected number of referrals originating in schools. Three studies suggested higher screen time usage, 2 studies reported greater social media use, and 6 studies reported lower physical activity. Studies on sleep (10 studies) and diet (5 studies) provided inconclusive evidence on harms. CONCLUSIONS AND RELEVANCE In this narrative synthesis of reports from the first wave of the COVID-19 pandemic, studies of short-term school closures as part of social lockdown measures reported adverse mental health symptoms and health behaviors among children and adolescents. Associations between school closure and health outcomes and behaviors could not be separated from broader lockdown measures.</t>
  </si>
  <si>
    <t>Jama Pediatrics</t>
  </si>
  <si>
    <t>Jama Pediatrics; 176(4):400-409, 2022.</t>
  </si>
  <si>
    <t>https://doi.org/10.1001/jamapediatrics.2021.5840</t>
  </si>
  <si>
    <t>176</t>
  </si>
  <si>
    <t>10.1001/jamapediatrics.2021.5840</t>
  </si>
  <si>
    <t>covidwho-1800378</t>
  </si>
  <si>
    <t>Pozzo, D. N.; Porras-Paez, A.</t>
  </si>
  <si>
    <t>Drivers of Technological Innovation in SMEs During Covid-19 Times: An Analysis in the Caribbean Region Using ICONOS Program Database</t>
  </si>
  <si>
    <t>Technological innovation is still a challenge for SMEs in emerging countries, mainly due to the lack of financial, structural, capital, and proper managerial resources. Covid-19 presented a scenario that increased difficulties for companies, especially of this kind, and at the same time presented a necessitydriven impulse to look for innovative solutions. This study aimed to analyze the drivers of technological innovations of SMEs of the Caribbean Region, during what was considered locally the most critical period of covid-19 pandemic. Data was obtained from ICONOS program, a local government initiative that support the systemic development of innovations and support to consolidate organizational and regional competitive advantage. Asample of 28 innovation projects - in which 11 are already active and functional - was considered, using coding to establish the main relations and topics emerging from the different proposals. Results show covid-19was considered both as an antecedent and as a parameter for market orientation, suggesting a rapid response from these companies when facing economic and social changes. Healthcare, education, and agriculture were found as key sectors. Potential competitive advantages were designed on three major aspects: usability, accessibility, and sustainability. The majority of the cases presented a market pull innovation flow, predominantly focusing on covid-19 related needs and consequent solutions.</t>
  </si>
  <si>
    <t>20th Workshop on E-Business (WeB)</t>
  </si>
  <si>
    <t>20th Workshop on E-Business (WeB); 443:3-14, 2021.</t>
  </si>
  <si>
    <t>https://doi.org/10.1007/978-3-031-04126-6_1</t>
  </si>
  <si>
    <t>443</t>
  </si>
  <si>
    <t>10.1007/978-3-031-04126-6_1</t>
  </si>
  <si>
    <t>covidwho-1800347</t>
  </si>
  <si>
    <t>Wang, Yan, Kinsler, Janni, Cumberland, William G.; Young, Sean D.</t>
  </si>
  <si>
    <t>Mental Health among African American and Latinx Men who have sex with men after the COVID-19 Lockdown in Los Angeles – Findings from the HOPE cohort</t>
  </si>
  <si>
    <t>This study aimed to examine the depression and anxiety among men of color (primarily African American and Latinx) who have sex with men after the lockdown due to the COVID-19 pandemic. Outcomes included 21-item Beck Depression Inventory (BDI), 7-item Generalized Anxiety Disorder (GAD), and a 10-item COVID-related anxiety measure using a modified H1N1-related anxiety question. Independent variables were food insecurity and belief in government efficiency. Data were analyzed by Regression models with random cluster effects. Food insecurity experiences were significantly associated with higher depression (p &amp;lt; 0.001), higher anxiety (p &amp;lt; 0.001), and higher pandemic-related anxiety (p &amp;lt; 0.001). Higher levels of belief in government efficiency were significantly associated with lower depression (p &amp;lt; 0.05), less anxiety (p &amp;lt; 0.05), and less pandemic-related anxiety (p-value &amp;lt; 0.001). These findings emphasize the importance of establishing trust between government and at-risk communities when issuing public health policies, especially during unforeseen circumstances, as well as to ensure basic human rights, such as food security.</t>
  </si>
  <si>
    <t>Community Mental Health Journal</t>
  </si>
  <si>
    <t>Community Mental Health Journal;2022.</t>
  </si>
  <si>
    <t>PMC</t>
  </si>
  <si>
    <t>https://doi.org/10.1007/S10597-022-00970-6</t>
  </si>
  <si>
    <t>10.1007/S10597-022-00970-6</t>
  </si>
  <si>
    <t>covidwho-1800222</t>
  </si>
  <si>
    <t>Patil, Sachi A.; Dygert, Levi, Galetta, Steven L.; Balcer, Laura J.; Cohen, Elisabeth J.</t>
  </si>
  <si>
    <t>Apparent lack of association of COVID-19 vaccination with Herpes Zoster</t>
  </si>
  <si>
    <t>Purpose Herpes zoster (HZ) has been identified as a potential association with the BNT162b2 COVID-19 vaccination. This study evaluated this possible association in a cohort of patients receiving the vaccination. Methods Epic electronic health records of adult patients who received at least one COVID-19 vaccination between January 12, 2020 and 9/30/2021 within the NYU Langone Health were reviewed to analyze a new diagnosis of herpes zoster within 3 months before compared to 3 months after vaccination. Results Of the 596,111 patients who received at least one COVID-19 vaccination, 716 patients were diagnosed with HZ within three months prior to vaccination, compared to 781 patients diagnosed within 3 months afterwards. Using the chi-square test for independence of proportions, there was not a statistically significant difference in frequency of HZ before (proportion: 0.0012, 95% CI: [0.0011, 0.0013]) vs. after vaccination (proportion: 0.0013, 95% CI: [0.0012, 0.0014]);(p = 0.093). Conclusions and importance This study did not find evidence of an association between COVID-19 vaccination and a new diagnosis of HZ. We encourage health care professionals to strongly recommend COVID-19 vaccinations per Centers for Disease Control (CDC) recommendations and vaccination against HZ according to Food and Drug Administration (FDA) approval for the recombinant zoster vaccine.</t>
  </si>
  <si>
    <t>American Journal of Ophthalmology Case Reports</t>
  </si>
  <si>
    <t>American Journal of Ophthalmology Case Reports;: 101549, 2022.</t>
  </si>
  <si>
    <t>https://doi.org/10.1016/j.ajoc.2022.101549</t>
  </si>
  <si>
    <t>10.1016/j.ajoc.2022.101549</t>
  </si>
  <si>
    <t>covidwho-1800205</t>
  </si>
  <si>
    <t>Westwell-Roper, Clara, To, Sharon, Soller, Lianne, Chan, Edmond S.; Stewart, S. Evelyn</t>
  </si>
  <si>
    <t>Decreased food-allergy-specific anxiety and increased general anxiety in parents of children with food allergies during COVID-19</t>
  </si>
  <si>
    <t>Annals of Allergy, Asthma &amp; Immunology</t>
  </si>
  <si>
    <t>Annals of Allergy, Asthma &amp; Immunology;2022.</t>
  </si>
  <si>
    <t>https://doi.org/10.1016/j.anai.2022.04.012</t>
  </si>
  <si>
    <t>10.1016/j.anai.2022.04.012</t>
  </si>
  <si>
    <t>covidwho-1800199</t>
  </si>
  <si>
    <t>Abe, Takumi, Nofuji, Yu, Seino, Satoshi, Hata, Toshiki, Narita, Miki, Yokoyama, Yuri, Amano, Hidenori, Kitamura, Akihiko, Shinkai, Shoji, Fujiwara, Yoshinori</t>
  </si>
  <si>
    <t>Behavior changes and functional capacity Physical, social, and dietary behavioral changes during the COVID-19 crisis and their effects on functional capacity in older adults</t>
  </si>
  <si>
    <t>Background: This two-year follow-up study aimed to identify factors associated with unhealthy behaviors during the COVID-19 pandemic and examine their impact on functional capacity in older adults. Methods: Altogether, 536 adults aged ≥65 years participated in this study. The frequency of going out, exercise habits, face-to-face and non-face-to-face interactions, social participation, and eating habits were examined as behavioral factors before and after the first declaration of a state of emergency in Japan. Functional capacity was assessed using the Tokyo Metropolitan Institute of Gerontology Index of Competence. Results: Using latent class analysis considering changes in the six behaviors, the participants were divided into healthy (n=289) and unhealthy (n = 247) behavior groups. The male sex was associated with 2.36 times higher odds, diabetes with 2.19 times higher odds, depressive mood with 1.83 times higher odds, poor subjective economic status with 2.62 times higher odds, and living alone with 44% lower odds of being unhealthy. The unhealthy behavior group showed significantly decreased functional capacity (B =−1.56 [−1.98, −1.14]) than the healthy behavior group. For each behavior, negative changes in going out (B =−0.99 [−1.60, −0.37]), face-to-face interaction (B =−0.65 [−1.16, −0.13]), and non-face-to-face interactions (B =−0.80 [−1.36, −0.25]) were associated with a decline in functional capacity. Conclusions: Our results showed four factors associated with engaging in unhealthy lifestyle behaviors and how behavioral changes affect functional capacity decline during the COVID-19 pandemic, which will help to develop public health approaches</t>
  </si>
  <si>
    <t>Archives of Gerontology and Geriatrics</t>
  </si>
  <si>
    <t>Archives of Gerontology and Geriatrics;: 104708, 2022.</t>
  </si>
  <si>
    <t>https://doi.org/10.1016/j.archger.2022.104708</t>
  </si>
  <si>
    <t>10.1016/j.archger.2022.104708</t>
  </si>
  <si>
    <t>covidwho-1800174</t>
  </si>
  <si>
    <t>Kobarg, Bianca Sandi, Guanilo, Maria Elena Echevarría, Bernard, Gustavo Peressoni, Barreto, Marcos Guilherme Praxedes, Vana, Luiz Philipe Molina, de Oliveira Junior, Joir Lima, de Araújo, Kelly Danielle, de Lauro Machado Homem, Ricardo, Marlene, Elaine, de Arruda, Fabiano Calixto Fortes, Filho, Alfredo Gragnani</t>
  </si>
  <si>
    <t>NATIONAL MULTICENTRIC STUDY ON THE INCIDENCE OF ALCOHOL BURNS DURING THE COVID-19 PANDEMIC</t>
  </si>
  <si>
    <t>Background Burns are traumatic wounds that occur when skin is exposed to an amount of energy greater than its maximum dissipation capacity. Alcohol, because it fuels flames and its vapor can cause an explosion, is one of the most common causal agents of burns in Brazil. In late 2019, the COVID-19 pandemic caused a sudden and substantial increase in the use of 70% alcohol (w/v) for antisepsis. Objectives To analyze the epidemiological characteristics of alcohol burns during the COVID-19 pandemic in participating Burn Treatment Centers, as well as the severity and treatment of these burns. Method Descriptive, cross-sectional, quantitative and retrospective study based on data obtained from medical records of patients treated in participating Burn Treatment Centers. Data collection included origin, gender, education level, occupation, circumstance of the accident, wound depth and type of treatment. Results Of eight participating centers, the Hospital da Restauração Gov. Paulo Guerra Burn Treatment Center experienced the highest number of alcohol burn patients (38.4%) and male gender accounted for 53.6% of all cases. Predominant occupations were those that involve domestic activities (29%) and 48.6% of patients had not completed elementary school. The most common cause was an accident during cooking (35.5%) followed by suicide attempt (18.3%). More than half (58.6%) of the patients had concomitant second and third degree burns and wound treatment of choice was surgical (43.1%). Conclusions The predominant population in this study was male, had a lower level of education, resided in the northeast region and had an occupation carried out in a domestic environment. The latter may reflect the population's longer stay at home due to social constraints caused by the COVID-19 pandemic. There were a large number of second and third degree burns and, as a consequence, a high number of cases in which surgical treatment was required.</t>
  </si>
  <si>
    <t>Burns</t>
  </si>
  <si>
    <t>Burns;2022.</t>
  </si>
  <si>
    <t>https://doi.org/10.1016/j.burns.2022.04.005</t>
  </si>
  <si>
    <t>10.1016/j.burns.2022.04.005</t>
  </si>
  <si>
    <t>covidwho-1800166</t>
  </si>
  <si>
    <t>Butt, Malaika Saeed, Tharwani, Zoaib Habib, Shaeen, Sean Kaisser, Alsubari, Asma'a Munasar, Shahzad, Abeer, Essar, Mohammad Yasir</t>
  </si>
  <si>
    <t>Maternal mortality and child malnutrition: Complications of the current crises in Yemen</t>
  </si>
  <si>
    <t>UNICEF has declared Yemen as one of the largest humanitarian crises in the world. With the ongoing war, famine, and COVID-19 pandemic converging to create Yemen's current detrimental situation. This further exacerbated Yemen's dwindling resources, contributing to the lack of basic necessities, a poor healthcare system, poverty, food insecurity, illiteracy, pollution, and skyrocketing outbreaks of infectious diseases. Leading to alarming number of maternal mortality and child malnutrition cases. The socioeconomic disparities and financial constraints are making it nearly impossible for Yemen to recover. In the wake of current events, Yemen requires immediate assistance to prevent further crises complications and mortalities.</t>
  </si>
  <si>
    <t>Clinical Epidemiology and Global Health</t>
  </si>
  <si>
    <t>Clinical Epidemiology and Global Health;: 101051, 2022.</t>
  </si>
  <si>
    <t>https://doi.org/10.1016/j.cegh.2022.101051</t>
  </si>
  <si>
    <t>10.1016/j.cegh.2022.101051</t>
  </si>
  <si>
    <t>covidwho-1800141</t>
  </si>
  <si>
    <t>shabanpur, Maryam, Pourmahmoudi, Azizollah, Nicolau, Joana, Veronese, Nicola, Roustaei, Narges, Jahromi, Afrooz Jafarniay, Hosseinikia, Mahboobe</t>
  </si>
  <si>
    <t>The Importance of Nutritional Status on Clinical Outcomes among Both ICU and Non-ICU Patients with COVID-19</t>
  </si>
  <si>
    <t>Summary Background and aims The current Covid-19 outbreak becomes a tremendous public health concern worldwide. Since a little information is available on nutritional status and its devastating effects on covid-19 complications in Iran, in the present study, we aimed to evaluate nutritional status of covid-19 population and its related factors. Methods We performed this observational study by recruiting 400 hospitalized covid-19 subjects. Thereafter, the needed clinical and para clinical data were collected and their nutritional status was then assessed using NRS-2002. Results Approximately 36% of the total sample size and 100% of the ICU- admitted cases were at the severe risk of malnutrition. The patients with NRS≥ 5 were significantly older (p&amp;lt;0.0001). Non-survivals obtained higher scores in terms of both severity of disease (86%) and impaired nutritional status (67%), and this relationship was found to be statistically significant (p&amp;lt;0.0001). In regard to the obtained prognostic inflammatory scores, 86% of the non-survivals obtained significantly highest scores for GPS (P=0.015). Conclusion Nutritional status has a considerable effect on clinical outcomes of covid-19 patients, which should be evaluated. Thereafter, rapid subsequent nutritional interventions must be implemented in this regard. As well, special attention must be paid to both elderly population and individuals with underlying diseases.</t>
  </si>
  <si>
    <t>Clinical Nutrition ESPEN</t>
  </si>
  <si>
    <t>Clinical Nutrition ESPEN;2022.</t>
  </si>
  <si>
    <t>https://doi.org/10.1016/j.clnesp.2022.04.016</t>
  </si>
  <si>
    <t>10.1016/j.clnesp.2022.04.016</t>
  </si>
  <si>
    <t>covidwho-1800115</t>
  </si>
  <si>
    <t>Li, Jianju, Liu, Jing, Yu, Hang, Zhao, Weixin, Xia, Xinhui, You, Shijie, Zhang, Jun, Tong, Hailong, Wei, Liangliang</t>
  </si>
  <si>
    <t>Sources, fates and treatment strategies of typical viruses in urban sewage collection/treatment systems: A review</t>
  </si>
  <si>
    <t>The ongoing coronavirus pandemic (COVID-19) throughout the world has severely threatened the global economy and public health. Due to receiving severe acute respiratory syndrome coronavirus 2 (SARS-CoV-2) from a wide variety of sources (e.g., households, hospitals, slaughterhouses), urban sewage treatment systems are regarded as an important path for the transmission of waterborne viruses. This review presents a quantitative profile of the concentration distribution of typical viruses within wastewater collection systems and evaluates the influence of different characteristics of sewer systems on virus species and concentration. Then, the efficiencies and mechanisms of virus removal in the units of wastewater treatment plants (WWTPs) are summarized and compared, among which the inactivation efficiencies of typical viruses by typical disinfection approaches under varied operational conditions are elucidated. Subsequently, the occurrence and removal of viruses in treated effluent reuse and desalination, as well as that in sewage sludge treatment, are discussed. Potential dissemination of viruses is emphasized by occurrence via aerosolization from toilets, the collection system and WWTP aeration, which might have a vital role in the transmission and spread of viruses. Finally, the frequency and concentration of viruses in reclaimed water, the probability of infection are also reviewed for discussing the potential health risks.</t>
  </si>
  <si>
    <t>Desalination</t>
  </si>
  <si>
    <t>Desalination; 534:115798, 2022.</t>
  </si>
  <si>
    <t>https://doi.org/10.1016/j.desal.2022.115798</t>
  </si>
  <si>
    <t>534</t>
  </si>
  <si>
    <t>10.1016/j.desal.2022.115798</t>
  </si>
  <si>
    <t>covidwho-1800113</t>
  </si>
  <si>
    <t>Choi, Hosoon, Hwang, Munok, Lukey, Janell, Jinadatha, Chetan, Navarathna, Dhammika H.</t>
  </si>
  <si>
    <t>Presumptive positive with the Cepheid Xpert Xpress SARS-CoV-2 Assay due to N mutations in the Delta variant</t>
  </si>
  <si>
    <t>The Cepheid Xpert® Xpress SARS-CoV-2 assay is one of the several real-time reverse transcription polymerase chain reaction (RT-PCR) assays that received Emergency Use Authorization from the United States Food and Drug Administration (FDA) for detection of SARS-CoV-2. Here we report four SARS-CoV-2 samples that were reported as presumptive positives on the Cepheid platform while reported as positives on alternative RT-PCR platforms. Whole genome sequencing indicated that the samples were Delta variants and had point mutations in the N gene which potentially interfered with SARS-CoV-2 detection. Two types of point mutations were found in these samples in the US CDC 2019-nCoV Real time PCR N2 Probe region: C29203T and C29200T. C29203T is a novel point mutation, and C29200T has not been previously reported in the Delta variants. This underlines the fact that mutations in the real-time RT-PCR assay target region could hinder accurate detection of SARS-CoV-2.</t>
  </si>
  <si>
    <t>Diagnostic Microbiology and Infectious Disease</t>
  </si>
  <si>
    <t>Diagnostic Microbiology and Infectious Disease;: 115699, 2022.</t>
  </si>
  <si>
    <t>https://doi.org/10.1016/j.diagmicrobio.2022.115699</t>
  </si>
  <si>
    <t>10.1016/j.diagmicrobio.2022.115699</t>
  </si>
  <si>
    <t>covidwho-1800104</t>
  </si>
  <si>
    <t>Vecchio, Giovanni, Tiznado-Aitken, Ignacio, Albornoz, Camila, Tironi, Martín</t>
  </si>
  <si>
    <t>Delivery workers and the interplay of digital and mobility (in)justice</t>
  </si>
  <si>
    <t>On-demand delivery services are experiencing a moment of expansion, which the COVID-19 pandemic contributed to foster. For cities in quarantine, these services allow the supply of food and other primary goods without moving from home, making riders move and access them on behalf of the clients. During a pandemic, working as a rider potentially increases the risks of an already precarious job given the contractual arrangements and the algorithmic control that characterize this gig economy sector. We argue that platforms have generated forms of injustice that are reproduced and amplified by digital platforms encoded in the Global North, which are governed by regulations and optimization criteria that do not dialogue with the precarious reality of Global South cities. Focusing on the case of Santiago de Chile, our analysis draws on the triangulation and complementarity of two instruments: interviews before the COVID-19 pandemic and surveys involving riders during the COVID-19 pandemic. Our findings show that platforms generate specific forms of injustice that affect riders and their mobility in particular. The COVID-19 pandemic worsened such forms of digital injustice, increasing the pressure for constantly working and the exposure of riders to threats such as accidents, criminality and health risks.</t>
  </si>
  <si>
    <t>Digital Geography and Society</t>
  </si>
  <si>
    <t>Digital Geography and Society;: 100036, 2022.</t>
  </si>
  <si>
    <t>https://doi.org/10.1016/j.diggeo.2022.100036</t>
  </si>
  <si>
    <t>10.1016/j.diggeo.2022.100036</t>
  </si>
  <si>
    <t>covidwho-1800028</t>
  </si>
  <si>
    <t>Moosavi, Javid, Fathollahi-Fard, Amir M.; Dulebenets, Maxim A.</t>
  </si>
  <si>
    <t>Supply chain disruption during the COVID-19 pandemic: Recognizing potential disruption management strategies</t>
  </si>
  <si>
    <t>The COVID-19 pandemic has made a significant impact on various supply chains (SCs). All around the world, the COVID-19 pandemic affects different dimensions of SCs, including but not limited to finance, lead time, demand changes, and production performance. There is an urgent need to respond to this grand challenge. The catastrophic impact of the COVID-19 pandemic prompted scholars to develop innovative SC disruption management strategies and disseminate them via numerous scientific articles. However, there is still a lack of systematic literature survey studies that aim to identify promising SC disruption management strategies through the bibliometric, network, and thematic analyses. In order to address this drawback, this study presents a set of up-to-date bibliometric, network, and thematic analyses to identify the influential contributors, main research streams, and disruption management strategies related to the SC performance under the COVID-19 settings. The conducted analyses reveal that resilience and sustainability are the primary SC topics. Furthermore, the major research themes are found to be food, health-related SCs, and technology-aided tools (e.g., artificial intelligence (AI), internet of things (IoT), and blockchains). Various disruption management strategies focusing on resilience and sustainability themes are extracted from the most influential studies that were identified as a part of this work. In addition, we draw some managerial insights to ensure a resilient and sustainable supply of critical products in the event of a pandemic, such as personal protective equipment (PPE) and vaccines.</t>
  </si>
  <si>
    <t>International Journal of Disaster Risk Reduction</t>
  </si>
  <si>
    <t>International Journal of Disaster Risk Reduction;: 102983, 2022.</t>
  </si>
  <si>
    <t>https://doi.org/10.1016/j.ijdrr.2022.102983</t>
  </si>
  <si>
    <t>10.1016/j.ijdrr.2022.102983</t>
  </si>
  <si>
    <t>covidwho-1799885</t>
  </si>
  <si>
    <t>Amar, Amine Ben, Goutte, Stéphane, Isleimeyyeh, Mohammad, Benkraiem, Ramzi</t>
  </si>
  <si>
    <t>Commodity markets dynamics: What do cross-commodities over different nearest-to-maturities tell us?</t>
  </si>
  <si>
    <t>In this paper we investigate cross-commodity futures markets connectedness over different nearest-to-maturities. We thus implement time and time-frequency estimations for two constructed baskets of commodities, classified based on common delivery months. Using daily data spanning the period 1995–2020, we provide a set of stylized facts on the extent to which commodity markets are integrated or segmented. More specifically, our results show that the total connectedness is broadly insensitive to maturity. However, after 2008 financial crisis, the connectedness among commodity futures prices increases when the maturity increases. Furthermore, the overall connectedness amplifies during crises periods compared to tranquil periods. Moreover, certain pairwise markets are comparatively highly linked such as crude oil and heating oil, wheat and corn, corn and soybean, and soybean and soybean oil. The results also demonstrate that crude oil and heating oil are net transmitters all the time and across maturities, while natural gas, gold, and wheat are net receivers all the time and across maturities. More interestingly, the frequency decomposition reveals that most of periods of high total connectedness are driven mostly by high frequency components, which may indicate that commodity markets process information rapidly, except for the COVID-19 crisis period where total connectedness has been driven by lower frequency components.</t>
  </si>
  <si>
    <t>International Review of Financial Analysis</t>
  </si>
  <si>
    <t>International Review of Financial Analysis;: 102190, 2022.</t>
  </si>
  <si>
    <t>https://doi.org/10.1016/j.irfa.2022.102190</t>
  </si>
  <si>
    <t>10.1016/j.irfa.2022.102190</t>
  </si>
  <si>
    <t>covidwho-1799838</t>
  </si>
  <si>
    <t>Eyre, D. W.</t>
  </si>
  <si>
    <t>Infection prevention and control insights from a decade of pathogen whole-genome sequencing</t>
  </si>
  <si>
    <t>Pathogen whole-genome sequencing has become an important tool for understanding the transmission and epidemiology of infectious diseases. It has improved our understanding of sources of infection and transmission routes for important healthcare-associated patho-gens, including Clostridioides difficile and Staphylococcus aureus. Transmission from known infected or colonized patients in hospitals may explain fewer cases than previously thought and multiple introductions of these pathogens from the community may play a greater a role. The findings have had important implications for infection prevention and control. Sequencing has identified heterogeneity within pathogen species, with some subtypes transmitting and persisting in hospitals better than others. It has identified sources of infection in healthcare-associated outbreaks of food-borne pathogens, Candida auris and Mycobacterium chimera, as well as individuals or groups involved in transmission and historical sources of infection. SARS-CoV-2 sequencing has been central to tracking variants during the COVID-19 pandemic and has helped understand transmission to and from patients and healthcare workers despite prevention efforts. Metagenomic sequenc-ing is an emerging technology for culture-independent diagnosis of infection and anti-microbial resistance. In future, sequencing is likely to become more accessible and widely available. Real-time use in hospitals may allow infection prevention and control teams to identify transmission and to target interventions. It may also provide surveillance and infection control benchmarking. Attention to ethical and wellbeing issues arising from sequencing identifying individuals involved in transmission is important. Pathogen whole-genome sequencing has provided an incredible new lens to understand the epidemiology of healthcare-associated infection and to better control and prevent these infections. (c) 2022 The Healthcare Infection Society. Published by Elsevier Ltd. All rights reserved.</t>
  </si>
  <si>
    <t>Journal of Hospital Infection</t>
  </si>
  <si>
    <t>Journal of Hospital Infection; 122:180-186, 2022.</t>
  </si>
  <si>
    <t>https://doi.org/10.1016/j.jhin.2022.01.0240195-6701</t>
  </si>
  <si>
    <t>122</t>
  </si>
  <si>
    <t>10.1016/j.jhin.2022.01.0240195-6701</t>
  </si>
  <si>
    <t>covidwho-1799809</t>
  </si>
  <si>
    <t>Mancini, Maria Serena, Barioni, Debora, Danelutti, Carla, Barnias, Antonios, Bračanov, Valentina, Capanna Piscè, Guido, Chappaz, Gilles, Đuković, Bruna, Guarneri, Daniele, Lang, Marianne, Martín, Isabel, Matamoros Reverté, Sílvia, Morell, Irene, Peçulaj, Artenisa, Prvan, Mosor, Randone, Mauro, Sampson, Jeremy, Santarossa, Luca, Santini, Fabrizio, Selmani, Jula, Ser, Capucine, Sinibaldi, Iacopo, Topi, Mirjan, Treglia, Vittorio, Zirletta, Simona, Galli, Alessandro</t>
  </si>
  <si>
    <t>Ecological Footprint and tourism: Development and sustainability monitoring of ecotourism packages in Mediterranean Protected Areas</t>
  </si>
  <si>
    <t>Ecotourism is a potential lever for sustainable development, but common standards and approaches lack to manage and monitor the impact of defined packages on natural resources and local communities. A customized version of Ecological Footprint Accounting is evaluated here to assess its usefulness as analytical tool to quantitatively analyse the environmental pressures associated with ecotourism packages developed in and around Protected Areas in the Mediterranean Region. Within the framework of the EU-funded DestiMED project, a bottom-up, participatory approach was developed for managing and monitoring 13 ecotourism packages by involving local tourism stakeholders and service providers. The application of Ecological Footprint Accounting relied on data sourced from local service providers to complement existing statistics and datasets, and was used in an empirical iterative process to provide local tourism stakeholders with recommendations to guide them in the management of a low-impact tourism offer. International travel to and from the 13 destinations was found to place a Footprint on the environment – mainly because of carbon emissions – higher than that of the entire stay at destination. Footprint results of the packages revealed some overlooked tourism's impacts on ecosystems due to unexpected drivers, such as the Food &amp; Drink services offered to tourists at destination. Results indicate that managing tourism product development at destination, and investing in providing knowledge on the principles of sustainability, could lower ecotourism's impacts whilst contributing to building resilience and aiding the post-COVID recovery of destinations. Management implications This article tested the applicability and usefulness of Ecological Footprint Accounting (EFA) to assess ecotourism packages developed in and around Protected Areas (PAs) across the Mediterranean Region. A customized version of Ecological Footprint Accounting is suitable for managers and can be used to quantitatively assess the multiple pressures of the activities included in ecotourism packages through a bottom up approach. This innovative monitoring process typically fosters the engagement with the local service providers, which is key for a sustainability monitoring of the touristic offer. Applied to ecotourism packages, EFA allows identifying the main ecosystems under pressure as well as the main drivers causing such pressures. This information is useful to understand the actual impacts caused by the packages offered in their territory, and – when combined with tangible recommendations for improvements – to help adjust the services offered in the packages to possibly reduce environmental impacts.</t>
  </si>
  <si>
    <t>Journal of Outdoor Recreation and Tourism</t>
  </si>
  <si>
    <t>Journal of Outdoor Recreation and Tourism;: 100513, 2022.</t>
  </si>
  <si>
    <t>https://doi.org/10.1016/j.jort.2022.100513</t>
  </si>
  <si>
    <t>10.1016/j.jort.2022.100513</t>
  </si>
  <si>
    <t>covidwho-1799790</t>
  </si>
  <si>
    <t>Briand, F.; Sencio, V.; Sulpice, T.; Trottein, F.</t>
  </si>
  <si>
    <t>Diet-induced obesity and NASH aggravate SARS-CoV-2 infection in golden Syrian hamsters</t>
  </si>
  <si>
    <t>Metabolism-Clinical and Experimental</t>
  </si>
  <si>
    <t>Metabolism-Clinical and Experimental; 128:S18-S18, 2022.</t>
  </si>
  <si>
    <t>https://doi.org/10.1016/j.metabol.2021.155008</t>
  </si>
  <si>
    <t>128</t>
  </si>
  <si>
    <t>10.1016/j.metabol.2021.155008</t>
  </si>
  <si>
    <t>covidwho-1799745</t>
  </si>
  <si>
    <t>Caracterización del uso de tofacitinib como tratamiento para covid-19</t>
  </si>
  <si>
    <t>Resumen Objetivo: El propósito principal de este estudio es caracterizar y comparar la población que recibió tofacitinib con aquellos que no fueron tratados con el mismo para el COVID-19 en la Clínica Unión Médica del Norte, durante el año 2020. Métodos: Se realizó un estudio de tipo observacional, retrospectiva transversal de tipo exploratoria y de fuente secundaria. Se analizaron las características de los participantes y su tratamiento en relación a los parámetros de laboratorio y características clínicas. Resultados: Se incluyeron 507 pacientes ingresados en la unidad de COVID-19 de la Clínica Unión Médica del Norte. Se determinó que las defunciones fueron menores en el grupo que se medicó con tofacitinib (6.45%) en comparación con las defunciones en el grupo que no utilizó dicho fármaco. Asimismo, los medicados con esta terapia, ameritaron en menos proporción soporte ventilatorio, sin embargo, resultaron con más proporción de ingresos a Unidad de Cuidados Intensivos (UCI). Además, se identificó una reducción mayor en la glicemia en aquellos pacientes medicados con tofacitinib, no obstante, mayores niveles de ferritina y dímero D. Conclusiones: El fármaco Tofacitinib puede actuar de manera beneficiosa en relación con la mortalidad y la reducción del uso de ventilación mecánica. En adición, podría colaborar con la evolución de los pacientes. No obstante, nuestra investigación no es concluyente. Es necesario realizar futuras investigaciones confirmatorias de la eficacia de la terapia con tofacitinib para los pacientes con COVID-19. Objectives: The main purpose of this study is to characterize and compare the population that received tofacitinib with those that were not treated with the drug for COVID-19 at the Clínica Unión Médica del Norte, in 2020. Methods: An observational, retrospective, cross-sectional, exploratory, and secondary source study was conducted. A comparison was made between clinical and sociodemographic characteristics, laboratory results and their treatment option. Results: 507 patients admitted to the COVID-19 unit of the Clínica Unión Médica del Norte were included. It was determined that lower death rates were registered in the group that received tofacitinib (6.45%) compared to the group that did not use the drug. Likewise, those receiving this therapy required less mechanical ventilation, however, a higher proportion of these patients were admitted to the Intensive Care Unit (ICU). In addition, a greater reduction in glycaemia was identified in the patients receiving tofacitinib, but they had higher levels of ferritin and D-dimer. Conclusions: Tofacitinib may be beneficial in terms of mortality rates and reduction in the use of mechanical ventilation. Furthermore, it is promising with respect to positive patient progression. However, our research is not conclusive. Future confirmatory research is needed on the efficacy of tofacitinib therapy for COVID-19 patients.</t>
  </si>
  <si>
    <t>https://doi.org/10.1016/j.rcreu.2022.03.002</t>
  </si>
  <si>
    <t>10.1016/j.rcreu.2022.03.002</t>
  </si>
  <si>
    <t>covidwho-1799720</t>
  </si>
  <si>
    <t>Dayaa Rao Ramarao, Kivaandra, Somasundram, Chandran, Razali, Zuliana, Kunasekaran, Wijenthiran, Li Jin, Tan</t>
  </si>
  <si>
    <t>The antioxidant properties and microbial load of Moringa oleifera leaves dried using a prototype convective air-dryer</t>
  </si>
  <si>
    <t>The recent COVID-19 pandemic resulted in major postharvest losses because most fresh produce could not be sold. Drying is an important thermal-based food preservation method which could have prolonged the shelf-life of these produce, but most drying technologies are costly, and cannot be afforded by small-time farmers. From this context, we were interested in evaluating the drying of Moringa oleifera leaves (MOL) using a low-cost self-built prototype convective-air dryer (CAD), alongside conventional drying methods for its antioxidant properties, microbial load and phytoconstituents. Results showed total polyphenol content was the highest (p &amp;lt; 0.05) in our CAD samples, and it retained among the highest total flavonoid content, total antioxidant capacity, total alkaloid content and DPPH radical scavenging activity. Furthermore, methanolic CAD extract presented lower coliform and yeast and mold count than the aqueous CAD extract. We also briefly explored MOL as a sanitizer where the microbial load of the methanolic extract was comparable (p &amp;gt; 0.05) with several commercial non-alcoholic sanitizers, indicating its commercialization potential as a bio-friendly sanitizer. Finally, using GC-MS, we are the first to report (best of our knowledge) on the presence of caprolactam, an important bio-medical field compound, in the CAD sample’s aqueous extract.</t>
  </si>
  <si>
    <t>Saudi Journal of Biological Sciences</t>
  </si>
  <si>
    <t>Saudi Journal of Biological Sciences;: 103290, 2022.</t>
  </si>
  <si>
    <t>https://doi.org/10.1016/j.sjbs.2022.103290</t>
  </si>
  <si>
    <t>10.1016/j.sjbs.2022.103290</t>
  </si>
  <si>
    <t>covidwho-1799705</t>
  </si>
  <si>
    <t>Ahmed, Sameh A.; Khojah, Hani M.; Al-Thagfan, Sultan S.; Alahmadi, Yasser M.; Mohammed, Yasser A.</t>
  </si>
  <si>
    <t>An ultrasensitive UHPLC-ESI-MS/MS method augmented with a controlled microwave derivatization reaction for quantitation of vitamin D3 and its major metabolites in COVID-19 patients</t>
  </si>
  <si>
    <t>It is established that vitamin D deficiency is correlated with the disease severity in COVID-19 patients. However, the reliable and sensitive quantitation of vitamin D3 (D3) and its metabolites remains a difficult challenge. Herein, a novel ultrasensitive and reliable UHPLC-ESI-MS/MS method was developed and validated for the quantitation of D3 and its major metabolites in COVID-19 patients. The mass spectral sensitivity was augmented via controlled microwave-assisted derivatization reaction (CMDR) with 2-nitrosopyridine (Pyr-NO) at 65 °C for 2 min. CMDR hyphenation with UHPLC-MS/MS improves detection sensitivity while shortening separation and derivatization reaction times. The precursor to product ion transitions for D3, 25-hydroxy D3 (25(OH)D3), 1,25-dihydroxy D3 (1,25-(OH)2D3) and calcipotriol (CPT) as an internal standard were m/z 493.4 → 231.3, m/z 509.4 → 231.3, m/z 525.4 → 247.3, and m/z 521.4 → 247.3;respectively. The separation of the formed derivatives was conducted using a gradient elution mode with mobile phase A: formic acid (0.1%) in water and mobile phase B: formic acid (0.1%) in acetonitrile. The elution started with 40% (v/v) of B for 0.3 min then increased linearly to 90% (v/v) at 2 min on an Agilent EclipsePlus C18 (50 × 2.1 mm, 1.8 μm) column at a flow rate of 0.3 mL min−1. The method was validated using FDA standards for bioanalytical method validation over a concentration range of 0.02–50 ng mL−1 with correlation coefficient ≥0.9987 and the lower limit of quantitation (LLOQ) were 0.02–0.05 ng mL−1 in human plasma. The developed method has demonstrated excellent comparability to a well-established chemiluminescent immunoassay (CLIA) method for the analysis of D3 metabolites in human samples. The developed UHPLC-ESI-MS/MS method was implemented for routine and reliable quantitation of D3 and its major metabolites in COVID-19 patients.</t>
  </si>
  <si>
    <t>Talanta</t>
  </si>
  <si>
    <t>Talanta;: 123497, 2022.</t>
  </si>
  <si>
    <t>https://doi.org/10.1016/j.talanta.2022.123497</t>
  </si>
  <si>
    <t>10.1016/j.talanta.2022.123497</t>
  </si>
  <si>
    <t>covidwho-1799696</t>
  </si>
  <si>
    <t>Liu, Qiyang, Liu, Zhengying, Kang, Tingting, Zhu, Le, Zhao, Pengjun</t>
  </si>
  <si>
    <t>Transport inequities through the lens of environmental racism: Rural-urban migrants under Covid-19</t>
  </si>
  <si>
    <t>This paper reconsiders transport inequities through the lens of environmental racism. Based on participant observations of 1972 rural-to-urban migrants at 76 worksites and 25 residential communities in five cities in the Yangtze Delta Region, China, we identified two main challenges facing migrants experiencing ethnic discrimination during Covid-19. First, they were more likely to experience housing eviction and, consequently, bear heavier transport burdens when moving. Second, they were more likely to face difficulties when returning to the cities, such as repeated quarantine and displacement, long-time drifting on the highway and transport-related job uncertainty. Although the long-term effects of these policies on migrants’ everyday activity-travel behaviour may be limited, their experiences during the early phase of Covid-19 had a significant impact on their Spring Festival homecoming the following year. Regionally targeted transport policies to prevent Covid-19 have fuelled ethnic discrimination by officially classifying people from some provinces as “dangerous”. Moreover, transport policies favoured some ethnic groups over others, contributing to environmental racism and exacerbating transport inequity.</t>
  </si>
  <si>
    <t>Transport Policy</t>
  </si>
  <si>
    <t>Transport Policy;2022.</t>
  </si>
  <si>
    <t>https://doi.org/10.1016/j.tranpol.2022.04.009</t>
  </si>
  <si>
    <t>10.1016/j.tranpol.2022.04.009</t>
  </si>
  <si>
    <t>covidwho-1799685</t>
  </si>
  <si>
    <t>Zhang, Fan, Ji, Yanjie, Lv, Huitao, Ma, Xinwei, Kuai, Chenchen, Li, Wenhao</t>
  </si>
  <si>
    <t>Investigating factors influencing takeout shopping demand under COVID-19: Generalized additive mixed models</t>
  </si>
  <si>
    <t>The COVID-19 pandemic severely hampered the freedom of shopping travel while increasing individuals’ interest in takeout. Although many studies have examined takeout shopping, the available literature provides insufficient evidence on the factors influencing takeout shopping demand under the COVID-19. In this study, generalized additive mixed models were developed based on sampling data of takeout orders in Nanjing before, during, and post the pandemic to measure the associations between takeout shopping demand and neighborhood characteristics at the business circle scale. The results show that population density, house prices, road density, and catering all have a significant impact on takeout shopping demand, while the roles of land use (residential and company indexes) before and post the pandemic are opposite. Besides, the factors influencing the recovery of the demand before and after the pandemic were analyzed. These findings provide important insights into the development of the takeout industry in the post-pandemic era.</t>
  </si>
  <si>
    <t>Transportation Research Part D: Transport and Environment</t>
  </si>
  <si>
    <t>Transportation Research Part D: Transport and Environment;: 103285, 2022.</t>
  </si>
  <si>
    <t>https://doi.org/10.1016/j.trd.2022.103285</t>
  </si>
  <si>
    <t>10.1016/j.trd.2022.103285</t>
  </si>
  <si>
    <t>covidwho-1799603</t>
  </si>
  <si>
    <t>Bohn, T.</t>
  </si>
  <si>
    <t>All quiet on the vitamin D front?</t>
  </si>
  <si>
    <t>International Journal for Vitamin and Nutrition Research</t>
  </si>
  <si>
    <t>International Journal for Vitamin and Nutrition Research; 92(2):81-82, 2022.</t>
  </si>
  <si>
    <t>EMBASE</t>
  </si>
  <si>
    <t>https://doi.org/10.1024/0300-9831/a000742</t>
  </si>
  <si>
    <t>10.1024/0300-9831/a000742</t>
  </si>
  <si>
    <t>covidwho-1799600</t>
  </si>
  <si>
    <t>Lo, R. F.; Padgett, J. K.; Cila, J.; Sasaki, J. Y.; Lalonde, R. N.</t>
  </si>
  <si>
    <t>The Reemergence of Yellow Peril: Beliefs in the Asian Health Hazard Stereotype Predict Lower Psychological Well-Being</t>
  </si>
  <si>
    <t>What is the public significance of this article? Racist rhetoric toward East and Southeast Asian Americans and Canadians during COVID-19 tends to center on three themes-unclean food practices, eating any kind of animal, and spreading diseases-that form an "Asian health hazard" stereotype. For East and Southeast Asians in Canada and the U.S., believing that their group is being perceived as "health hazards" is associated with lower psychological well-being. The anti-Asian sentiment in Canada and the U.S during the coronavirus disease (COVID-19) pandemic centers on perceptions of East and Southeast Asians as "health hazards", due to their alleged animal-eating habits, uncleanliness, and tendency to spread diseases. In a preregistered study, we demonstrated that for East and Southeast Asians in Canada and the U.S., their belief that society holds the Asian health hazard stereotype was associated with higher distress and lower life satisfaction. No differences were observed between East and Southeast Asian Americans (n = 352) and Canadians (n = 351), as well as Chinese and non-Chinese participants. Importantly, these effects were robust to pandemic- and discrimination-related stressors. We also demonstrated that Asian health hazard and perpetual foreigner stereotypes were psychometrically distinct. Overall, our findings highlight how perceptions of negative societal views, particularly those reminiscent of the Yellow Peril narrative, are uniquely associated with psychological well-being among East and Southeast Asian Americans and Canadians.</t>
  </si>
  <si>
    <t>Asian American Journal of Psychology</t>
  </si>
  <si>
    <t>Asian American Journal of Psychology;: 13, 2022.</t>
  </si>
  <si>
    <t>https://doi.org/10.1037/aap0000291</t>
  </si>
  <si>
    <t>10.1037/aap0000291</t>
  </si>
  <si>
    <t>covidwho-1791193</t>
  </si>
  <si>
    <t>Kim, Da Hyun, Kim, Jae Hwan, Kim, Da Hyun, Jo, Jay-Young, Byun, Sanguine</t>
  </si>
  <si>
    <t>Functional foods with antiviral activity</t>
  </si>
  <si>
    <t>Food Science and Biotechnology</t>
  </si>
  <si>
    <t>Food Science and Biotechnology;2022.</t>
  </si>
  <si>
    <t>https://doi.org/10.1007/S10068-022-01073-4</t>
  </si>
  <si>
    <t>10.1007/S10068-022-01073-4</t>
  </si>
  <si>
    <t>covidwho-1791132</t>
  </si>
  <si>
    <t>Rouf, Razina; Uddin, Shaikh Jamal; Sarker, Dipto Kumer; Islam, Muhammad Torequl; Ali, Eunus S; Shilpi, Jamil A; Nahar, Lutfun; Tiralongo, Evelin; Sarker, Satyajit D</t>
  </si>
  <si>
    <t>Antiviral potential of garlic (&lt;i&gt;Allium sativum&lt;/i&gt;) and its organosulfur compounds: A systematic update of pre-clinical and clinical data.</t>
  </si>
  <si>
    <t>BACKGROUND: Garlic (Allium sativum L.) is a common herb consumed worldwide as functional food and traditional remedy for the prevention of infectious diseases since ancient time. Garlic and its active organosulfur compounds (OSCs) have been reported to alleviate a number of viral infections in pre-clinical and clinical investigations. However, so far no systematic review on its antiviral effects and the underlying molecular mechanisms exists. SCOPE AND APPROACH: The aim of this review is to systematically summarize pre-clinical and clinical investigations on antiviral effects of garlic and its OSCs as well as to further analyse recent findings on the mechanisms that underpin these antiviral actions. PubMed, Cochrane library, Google Scholar and Science Direct databases were searched and articles up to June 2020 were included in this review. KEY FINDINGS AND CONCLUSIONS: Pre-clinical data demonstrated that garlic and its OSCs have potential antiviral activity against different human, animal and plant pathogenic viruses through blocking viral entry into host cells, inhibiting viral RNA polymerase, reverse transcriptase, DNA synthesis and immediate-early gene 1(IEG1) transcription, as well as through downregulating the extracellular-signal-regulated kinase (ERK)/mitogen activated protein kinase (MAPK) signaling pathway. The alleviation of viral infection was also shown to link with immunomodulatory effects of garlic and its OSCs. Clinical studies further demonstrated a prophylactic effect of garlic in the prevention of widespread viral infections in humans through enhancing the immune response. This review highlights that garlic possesses significant antiviral activity and can be used prophylactically in the prevention of viral infections.</t>
  </si>
  <si>
    <t>Trends Food Sci Technol</t>
  </si>
  <si>
    <t xml:space="preserve">Trends Food Sci Technol;104: 219-234, 2020 Oct. </t>
  </si>
  <si>
    <t>https://www.ncbi.nlm.nih.gov/pmc/articles/PMC7434784</t>
  </si>
  <si>
    <t>104</t>
  </si>
  <si>
    <t>10.1016/j.tifs.2020.08.006</t>
  </si>
  <si>
    <t>0924-224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u/>
      <sz val="11"/>
      <color theme="10"/>
      <name val="Calibri"/>
      <family val="2"/>
      <scheme val="minor"/>
    </font>
  </fonts>
  <fills count="3">
    <fill>
      <patternFill patternType="none"/>
    </fill>
    <fill>
      <patternFill patternType="gray125"/>
    </fill>
    <fill>
      <patternFill patternType="solid">
        <fgColor rgb="FFFFFF00"/>
        <bgColor indexed="64"/>
      </patternFill>
    </fill>
  </fills>
  <borders count="1">
    <border>
      <left/>
      <right/>
      <top/>
      <bottom/>
      <diagonal/>
    </border>
  </borders>
  <cellStyleXfs count="2">
    <xf numFmtId="0" fontId="0" fillId="0" borderId="0"/>
    <xf numFmtId="0" fontId="1" fillId="0" borderId="0" applyNumberFormat="0" applyFill="0" applyBorder="0" applyAlignment="0" applyProtection="0"/>
  </cellStyleXfs>
  <cellXfs count="5">
    <xf numFmtId="0" fontId="0" fillId="0" borderId="0" xfId="0"/>
    <xf numFmtId="0" fontId="0" fillId="0" borderId="0" xfId="0" applyNumberFormat="1"/>
    <xf numFmtId="0" fontId="1" fillId="0" borderId="0" xfId="1" applyNumberFormat="1"/>
    <xf numFmtId="0" fontId="1" fillId="0" borderId="0" xfId="1"/>
    <xf numFmtId="0" fontId="0" fillId="2" borderId="0" xfId="0" applyNumberFormat="1" applyFill="1"/>
  </cellXfs>
  <cellStyles count="2">
    <cellStyle name="Hyperlink" xfId="1" builtinId="8"/>
    <cellStyle name="Normal" xfId="0" builtinId="0"/>
  </cellStyles>
  <dxfs count="16">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D17C4EE4-2686-4970-BC8B-17E89284301C}" autoFormatId="16" applyNumberFormats="0" applyBorderFormats="0" applyFontFormats="0" applyPatternFormats="0" applyAlignmentFormats="0" applyWidthHeightFormats="0">
  <queryTableRefresh nextId="19">
    <queryTableFields count="18">
      <queryTableField id="1" name="ID" tableColumnId="1"/>
      <queryTableField id="2" name="Authors" tableColumnId="2"/>
      <queryTableField id="3" name="Title" tableColumnId="3"/>
      <queryTableField id="4" name=" Abstract" tableColumnId="4"/>
      <queryTableField id="5" name="Publication year" tableColumnId="5"/>
      <queryTableField id="6" name="Journal" tableColumnId="6"/>
      <queryTableField id="7" name="Source" tableColumnId="7"/>
      <queryTableField id="8" name="Database" tableColumnId="8"/>
      <queryTableField id="9" name="Type" tableColumnId="9"/>
      <queryTableField id="10" name="Language" tableColumnId="10"/>
      <queryTableField id="11" name="Descriptor(s)" tableColumnId="11"/>
      <queryTableField id="12" name="Publication Country" tableColumnId="12"/>
      <queryTableField id="13" name="Fulltext URL" tableColumnId="13"/>
      <queryTableField id="14" name="Entry Date" tableColumnId="14"/>
      <queryTableField id="15" name="Volume number" tableColumnId="15"/>
      <queryTableField id="16" name="Issue number" tableColumnId="16"/>
      <queryTableField id="17" name="DOI" tableColumnId="17"/>
      <queryTableField id="18" name="ISSN" tableColumnId="18"/>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B2F296F-FB5F-4AF9-996C-4C8A6241DC8F}" name="export__4" displayName="export__4" ref="A1:R467" tableType="queryTable" totalsRowShown="0">
  <autoFilter ref="A1:R467" xr:uid="{7B2F296F-FB5F-4AF9-996C-4C8A6241DC8F}"/>
  <tableColumns count="18">
    <tableColumn id="1" xr3:uid="{7970B9C7-1BD0-4532-B63E-2C4816B7DAB5}" uniqueName="1" name="ID" queryTableFieldId="1" dataDxfId="15"/>
    <tableColumn id="2" xr3:uid="{359075E2-61A6-47B5-9100-19439BAC4B92}" uniqueName="2" name="Authors" queryTableFieldId="2" dataDxfId="14"/>
    <tableColumn id="3" xr3:uid="{E3FDF736-F36C-4622-A65B-610152026F5D}" uniqueName="3" name="Title" queryTableFieldId="3" dataDxfId="13"/>
    <tableColumn id="4" xr3:uid="{6A7BF0C9-C2AA-419D-8A8C-4651ECA8D157}" uniqueName="4" name=" Abstract" queryTableFieldId="4" dataDxfId="12"/>
    <tableColumn id="5" xr3:uid="{C9D03895-9E7E-4496-A4DE-FC23E1D6C3D1}" uniqueName="5" name="Publication year" queryTableFieldId="5"/>
    <tableColumn id="6" xr3:uid="{0B00575A-228C-4959-A691-AA8E11447F82}" uniqueName="6" name="Journal" queryTableFieldId="6" dataDxfId="11"/>
    <tableColumn id="7" xr3:uid="{46571541-1FDA-46F2-956D-D764CD85447D}" uniqueName="7" name="Source" queryTableFieldId="7" dataDxfId="10"/>
    <tableColumn id="8" xr3:uid="{C089202D-0A23-47B4-A4BB-A44C077D0288}" uniqueName="8" name="Database" queryTableFieldId="8" dataDxfId="9"/>
    <tableColumn id="9" xr3:uid="{9922C75A-80E5-451A-9FBC-234C7707D7E8}" uniqueName="9" name="Type" queryTableFieldId="9" dataDxfId="8"/>
    <tableColumn id="10" xr3:uid="{EBDC17A9-6316-47ED-9E7E-E8A6675443E4}" uniqueName="10" name="Language" queryTableFieldId="10" dataDxfId="7"/>
    <tableColumn id="11" xr3:uid="{618E358E-696F-4924-8783-15C37E1700E2}" uniqueName="11" name="Descriptor(s)" queryTableFieldId="11" dataDxfId="6"/>
    <tableColumn id="12" xr3:uid="{FC18885B-8752-4210-B4B5-36D8BC053826}" uniqueName="12" name="Publication Country" queryTableFieldId="12" dataDxfId="5"/>
    <tableColumn id="13" xr3:uid="{93AACCE0-E711-4891-AC9F-813CA26E8DDD}" uniqueName="13" name="Fulltext URL" queryTableFieldId="13" dataDxfId="4"/>
    <tableColumn id="14" xr3:uid="{DC3B7AB9-8EE7-4B0F-AABC-1AEFBFE3E65D}" uniqueName="14" name="Entry Date" queryTableFieldId="14"/>
    <tableColumn id="15" xr3:uid="{A9B09B85-3C10-485A-91A6-A1D70A7D053B}" uniqueName="15" name="Volume number" queryTableFieldId="15" dataDxfId="3"/>
    <tableColumn id="16" xr3:uid="{D2FE5C78-9AB1-49A1-B974-15CF7BC7F9A2}" uniqueName="16" name="Issue number" queryTableFieldId="16" dataDxfId="2"/>
    <tableColumn id="17" xr3:uid="{BF04F8D1-8CFB-41E9-8DEC-DD6B87FB6947}" uniqueName="17" name="DOI" queryTableFieldId="17" dataDxfId="1"/>
    <tableColumn id="18" xr3:uid="{4A722824-D291-4D54-B91E-C597D04DD769}" uniqueName="18" name="ISSN" queryTableFieldId="18"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17" Type="http://schemas.openxmlformats.org/officeDocument/2006/relationships/hyperlink" Target="https://doi.org/10.3390/coatings12050577" TargetMode="External"/><Relationship Id="rId671" Type="http://schemas.openxmlformats.org/officeDocument/2006/relationships/hyperlink" Target="10.1016/B978-0-12-824289-6.00018-0" TargetMode="External"/><Relationship Id="rId769" Type="http://schemas.openxmlformats.org/officeDocument/2006/relationships/hyperlink" Target="10.1101/2020.07.14.20152728" TargetMode="External"/><Relationship Id="rId21" Type="http://schemas.openxmlformats.org/officeDocument/2006/relationships/hyperlink" Target="https://doi.org/10.15585/mmwr.mm7116e1" TargetMode="External"/><Relationship Id="rId324" Type="http://schemas.openxmlformats.org/officeDocument/2006/relationships/hyperlink" Target="https://doi.org/10.1002/pc.26668" TargetMode="External"/><Relationship Id="rId531" Type="http://schemas.openxmlformats.org/officeDocument/2006/relationships/hyperlink" Target="10.3390/agriculture12040543" TargetMode="External"/><Relationship Id="rId629" Type="http://schemas.openxmlformats.org/officeDocument/2006/relationships/hyperlink" Target="10.1089/jwh.2021.0296" TargetMode="External"/><Relationship Id="rId170" Type="http://schemas.openxmlformats.org/officeDocument/2006/relationships/hyperlink" Target="https://dx.doi.org/10.1136/bmjqs-2021-013847" TargetMode="External"/><Relationship Id="rId268" Type="http://schemas.openxmlformats.org/officeDocument/2006/relationships/hyperlink" Target="https://doi.org/10.1016/j.ejrs.2022.01.003" TargetMode="External"/><Relationship Id="rId475" Type="http://schemas.openxmlformats.org/officeDocument/2006/relationships/hyperlink" Target="10.3390/plants11081058" TargetMode="External"/><Relationship Id="rId682" Type="http://schemas.openxmlformats.org/officeDocument/2006/relationships/hyperlink" Target="10.1108/BFJ-01-2020-0074" TargetMode="External"/><Relationship Id="rId32" Type="http://schemas.openxmlformats.org/officeDocument/2006/relationships/hyperlink" Target="https://doi.org/10.14447/jnmes.v24i4.a10" TargetMode="External"/><Relationship Id="rId128" Type="http://schemas.openxmlformats.org/officeDocument/2006/relationships/hyperlink" Target="https://doi.org/10.3390/ani12081043" TargetMode="External"/><Relationship Id="rId335" Type="http://schemas.openxmlformats.org/officeDocument/2006/relationships/hyperlink" Target="https://doi.org/10.21203/rs.3.rs-1582484/v1" TargetMode="External"/><Relationship Id="rId542" Type="http://schemas.openxmlformats.org/officeDocument/2006/relationships/hyperlink" Target="10.3389/fmicb.2022.693196" TargetMode="External"/><Relationship Id="rId181" Type="http://schemas.openxmlformats.org/officeDocument/2006/relationships/hyperlink" Target="https://doi.org/10.1111/aji.13550" TargetMode="External"/><Relationship Id="rId402" Type="http://schemas.openxmlformats.org/officeDocument/2006/relationships/hyperlink" Target="https://www.ncbi.nlm.nih.gov/pmc/articles/PMC7434784" TargetMode="External"/><Relationship Id="rId279" Type="http://schemas.openxmlformats.org/officeDocument/2006/relationships/hyperlink" Target="https://www.ncbi.nlm.nih.gov/pmc/articles/PMC7684019" TargetMode="External"/><Relationship Id="rId486" Type="http://schemas.openxmlformats.org/officeDocument/2006/relationships/hyperlink" Target="10.3390/jof8050451" TargetMode="External"/><Relationship Id="rId693" Type="http://schemas.openxmlformats.org/officeDocument/2006/relationships/hyperlink" Target="10.1088/1755-1315/1016/1/011001" TargetMode="External"/><Relationship Id="rId707" Type="http://schemas.openxmlformats.org/officeDocument/2006/relationships/hyperlink" Target="10.1007/s10728-021-00443-z" TargetMode="External"/><Relationship Id="rId43" Type="http://schemas.openxmlformats.org/officeDocument/2006/relationships/hyperlink" Target="https://doi.org/10.33029/2305-3496-2022-11-1-102-112" TargetMode="External"/><Relationship Id="rId139" Type="http://schemas.openxmlformats.org/officeDocument/2006/relationships/hyperlink" Target="https://doi.org/10.3389/fped.2022.838922" TargetMode="External"/><Relationship Id="rId346" Type="http://schemas.openxmlformats.org/officeDocument/2006/relationships/hyperlink" Target="https://doi.org/10.21203/rs.3.rs-39404/v1" TargetMode="External"/><Relationship Id="rId553" Type="http://schemas.openxmlformats.org/officeDocument/2006/relationships/hyperlink" Target="10.3390/sym14040640" TargetMode="External"/><Relationship Id="rId760" Type="http://schemas.openxmlformats.org/officeDocument/2006/relationships/hyperlink" Target="10.1101/2020.12.10.420109" TargetMode="External"/><Relationship Id="rId192" Type="http://schemas.openxmlformats.org/officeDocument/2006/relationships/hyperlink" Target="https://doi.org/10.1108/nfs-01-2022-0003" TargetMode="External"/><Relationship Id="rId206" Type="http://schemas.openxmlformats.org/officeDocument/2006/relationships/hyperlink" Target="https://doi.org/10.1186/s13722-022-00303-8" TargetMode="External"/><Relationship Id="rId413" Type="http://schemas.openxmlformats.org/officeDocument/2006/relationships/hyperlink" Target="10.15649/cuidarte.1273" TargetMode="External"/><Relationship Id="rId497" Type="http://schemas.openxmlformats.org/officeDocument/2006/relationships/hyperlink" Target="10.3390/ijerph19095121" TargetMode="External"/><Relationship Id="rId620" Type="http://schemas.openxmlformats.org/officeDocument/2006/relationships/hyperlink" Target="10.1136/bmjpo-2022-001417" TargetMode="External"/><Relationship Id="rId718" Type="http://schemas.openxmlformats.org/officeDocument/2006/relationships/hyperlink" Target="10.1007/978-3-030-97672-9_18" TargetMode="External"/><Relationship Id="rId357" Type="http://schemas.openxmlformats.org/officeDocument/2006/relationships/hyperlink" Target="https://doi.org/10.1101/2021.04.09.439166" TargetMode="External"/><Relationship Id="rId54" Type="http://schemas.openxmlformats.org/officeDocument/2006/relationships/hyperlink" Target="https://doi.org/10.22323/2.21020205" TargetMode="External"/><Relationship Id="rId217" Type="http://schemas.openxmlformats.org/officeDocument/2006/relationships/hyperlink" Target="https://doi.org/10.1155/2022/5242033" TargetMode="External"/><Relationship Id="rId564" Type="http://schemas.openxmlformats.org/officeDocument/2006/relationships/hyperlink" Target="10.3390/su14084537" TargetMode="External"/><Relationship Id="rId771" Type="http://schemas.openxmlformats.org/officeDocument/2006/relationships/hyperlink" Target="10.1017/S1368980021003141" TargetMode="External"/><Relationship Id="rId424" Type="http://schemas.openxmlformats.org/officeDocument/2006/relationships/hyperlink" Target="10.15562/bmj.v11i1.2962" TargetMode="External"/><Relationship Id="rId631" Type="http://schemas.openxmlformats.org/officeDocument/2006/relationships/hyperlink" Target="10.1089/chi.2021.0146" TargetMode="External"/><Relationship Id="rId729" Type="http://schemas.openxmlformats.org/officeDocument/2006/relationships/hyperlink" Target="10.1001/jamainternmed.2022.0748" TargetMode="External"/><Relationship Id="rId270" Type="http://schemas.openxmlformats.org/officeDocument/2006/relationships/hyperlink" Target="https://doi.org/10.1016/j.cct.2022.106771" TargetMode="External"/><Relationship Id="rId65" Type="http://schemas.openxmlformats.org/officeDocument/2006/relationships/hyperlink" Target="https://doi.org/10.4018/978-1-7998-7657-1.ch002" TargetMode="External"/><Relationship Id="rId130" Type="http://schemas.openxmlformats.org/officeDocument/2006/relationships/hyperlink" Target="https://doi.org/10.3390/agriculture12040543" TargetMode="External"/><Relationship Id="rId368" Type="http://schemas.openxmlformats.org/officeDocument/2006/relationships/hyperlink" Target="https://doi.org/10.1101/2020.10.25.20219055" TargetMode="External"/><Relationship Id="rId575" Type="http://schemas.openxmlformats.org/officeDocument/2006/relationships/hyperlink" Target="10.1126/sciadv.abp9307" TargetMode="External"/><Relationship Id="rId782" Type="http://schemas.openxmlformats.org/officeDocument/2006/relationships/hyperlink" Target="10.1016/j.diagmicrobio.2022.115699" TargetMode="External"/><Relationship Id="rId228" Type="http://schemas.openxmlformats.org/officeDocument/2006/relationships/hyperlink" Target="https://www.ncbi.nlm.nih.gov/pmc/articles/PMC8135627" TargetMode="External"/><Relationship Id="rId435" Type="http://schemas.openxmlformats.org/officeDocument/2006/relationships/hyperlink" Target="10.14283/jfa.2022.2" TargetMode="External"/><Relationship Id="rId642" Type="http://schemas.openxmlformats.org/officeDocument/2006/relationships/hyperlink" Target="10.1016/j.gastrohep.2021.06.002" TargetMode="External"/><Relationship Id="rId281" Type="http://schemas.openxmlformats.org/officeDocument/2006/relationships/hyperlink" Target="https://doi.org/10.1108/FEBE-12-2021-0058" TargetMode="External"/><Relationship Id="rId502" Type="http://schemas.openxmlformats.org/officeDocument/2006/relationships/hyperlink" Target="10.3390/ijerph19084667" TargetMode="External"/><Relationship Id="rId76" Type="http://schemas.openxmlformats.org/officeDocument/2006/relationships/hyperlink" Target="https://doi.org/10.3390/molecules27082520" TargetMode="External"/><Relationship Id="rId141" Type="http://schemas.openxmlformats.org/officeDocument/2006/relationships/hyperlink" Target="https://doi.org/10.3389/fmicb.2022.693196" TargetMode="External"/><Relationship Id="rId379" Type="http://schemas.openxmlformats.org/officeDocument/2006/relationships/hyperlink" Target="https://doi.org/10.1007/S10597-022-00970-6" TargetMode="External"/><Relationship Id="rId586" Type="http://schemas.openxmlformats.org/officeDocument/2006/relationships/hyperlink" Target="10.1109/icore54267.2021.00019" TargetMode="External"/><Relationship Id="rId793" Type="http://schemas.openxmlformats.org/officeDocument/2006/relationships/hyperlink" Target="10.1016/j.trd.2022.103285" TargetMode="External"/><Relationship Id="rId7" Type="http://schemas.openxmlformats.org/officeDocument/2006/relationships/hyperlink" Target="https://revistas.udes.edu.co/cuidarte/article/view/2115/2327" TargetMode="External"/><Relationship Id="rId239" Type="http://schemas.openxmlformats.org/officeDocument/2006/relationships/hyperlink" Target="https://www.ncbi.nlm.nih.gov/pmc/articles/PMC8376911" TargetMode="External"/><Relationship Id="rId446" Type="http://schemas.openxmlformats.org/officeDocument/2006/relationships/hyperlink" Target="10.31920/2516-5305/2022/19n1a9" TargetMode="External"/><Relationship Id="rId653" Type="http://schemas.openxmlformats.org/officeDocument/2006/relationships/hyperlink" Target="10.1016/S1473-3099(22)00182-7" TargetMode="External"/><Relationship Id="rId292" Type="http://schemas.openxmlformats.org/officeDocument/2006/relationships/hyperlink" Target="https://doi.org/10.1093/ije/dyac076" TargetMode="External"/><Relationship Id="rId306" Type="http://schemas.openxmlformats.org/officeDocument/2006/relationships/hyperlink" Target="https://doi.org/10.1080/1369183x.2022.2058471" TargetMode="External"/><Relationship Id="rId87" Type="http://schemas.openxmlformats.org/officeDocument/2006/relationships/hyperlink" Target="https://doi.org/10.3390/ijms23094809" TargetMode="External"/><Relationship Id="rId513" Type="http://schemas.openxmlformats.org/officeDocument/2006/relationships/hyperlink" Target="10.3390/foods11081098" TargetMode="External"/><Relationship Id="rId597" Type="http://schemas.openxmlformats.org/officeDocument/2006/relationships/hyperlink" Target="10.2298/STNV2101047V" TargetMode="External"/><Relationship Id="rId720" Type="http://schemas.openxmlformats.org/officeDocument/2006/relationships/hyperlink" Target="10.1002/pits.22699" TargetMode="External"/><Relationship Id="rId152" Type="http://schemas.openxmlformats.org/officeDocument/2006/relationships/hyperlink" Target="https://doi.org/10.3390/sym14040640" TargetMode="External"/><Relationship Id="rId457" Type="http://schemas.openxmlformats.org/officeDocument/2006/relationships/hyperlink" Target="10.22034/ecc.2022.332053.1342" TargetMode="External"/><Relationship Id="rId664" Type="http://schemas.openxmlformats.org/officeDocument/2006/relationships/hyperlink" Target="10.1016/j.foodqual.2022.104616" TargetMode="External"/><Relationship Id="rId14" Type="http://schemas.openxmlformats.org/officeDocument/2006/relationships/hyperlink" Target="https://doi.org/10.21014/acta_imeko.v11i1.1085" TargetMode="External"/><Relationship Id="rId317" Type="http://schemas.openxmlformats.org/officeDocument/2006/relationships/hyperlink" Target="https://doi.org/10.1007/s10995-022-03440-3" TargetMode="External"/><Relationship Id="rId524" Type="http://schemas.openxmlformats.org/officeDocument/2006/relationships/hyperlink" Target="10.3390/biom12040596" TargetMode="External"/><Relationship Id="rId731" Type="http://schemas.openxmlformats.org/officeDocument/2006/relationships/hyperlink" Target="10.21203/rs.3.rs-1582484/v1" TargetMode="External"/><Relationship Id="rId98" Type="http://schemas.openxmlformats.org/officeDocument/2006/relationships/hyperlink" Target="https://doi.org/10.3390/ijerph19084756" TargetMode="External"/><Relationship Id="rId163" Type="http://schemas.openxmlformats.org/officeDocument/2006/relationships/hyperlink" Target="https://doi.org/10.3390/su14084537" TargetMode="External"/><Relationship Id="rId370" Type="http://schemas.openxmlformats.org/officeDocument/2006/relationships/hyperlink" Target="https://doi.org/10.1101/2020.09.16.297366" TargetMode="External"/><Relationship Id="rId230" Type="http://schemas.openxmlformats.org/officeDocument/2006/relationships/hyperlink" Target="https://dx.doi.org/10.1089/tmj.2021.0196" TargetMode="External"/><Relationship Id="rId468" Type="http://schemas.openxmlformats.org/officeDocument/2006/relationships/hyperlink" Target="10.4018/978-1-7998-7436-2.ch024" TargetMode="External"/><Relationship Id="rId675" Type="http://schemas.openxmlformats.org/officeDocument/2006/relationships/hyperlink" Target="10.1038/d41586-020-01347-z" TargetMode="External"/><Relationship Id="rId25" Type="http://schemas.openxmlformats.org/officeDocument/2006/relationships/hyperlink" Target="https://doi.org/10.14569/IJACSA.2021.0121296" TargetMode="External"/><Relationship Id="rId328" Type="http://schemas.openxmlformats.org/officeDocument/2006/relationships/hyperlink" Target="https://doi.org/10.1002/jaa2.8" TargetMode="External"/><Relationship Id="rId535" Type="http://schemas.openxmlformats.org/officeDocument/2006/relationships/hyperlink" Target="10.3389/fsufs.2022.882111" TargetMode="External"/><Relationship Id="rId742" Type="http://schemas.openxmlformats.org/officeDocument/2006/relationships/hyperlink" Target="10.21203/rs.3.rs-39404/v1" TargetMode="External"/><Relationship Id="rId174" Type="http://schemas.openxmlformats.org/officeDocument/2006/relationships/hyperlink" Target="https://doi.org/10.1136/archdischild-2020-319866" TargetMode="External"/><Relationship Id="rId381" Type="http://schemas.openxmlformats.org/officeDocument/2006/relationships/hyperlink" Target="https://doi.org/10.1016/j.anai.2022.04.012" TargetMode="External"/><Relationship Id="rId602" Type="http://schemas.openxmlformats.org/officeDocument/2006/relationships/hyperlink" Target="10.2174/1381612828666220418132847" TargetMode="External"/><Relationship Id="rId241" Type="http://schemas.openxmlformats.org/officeDocument/2006/relationships/hyperlink" Target="https://www.ncbi.nlm.nih.gov/pmc/articles/PMC7891049" TargetMode="External"/><Relationship Id="rId479" Type="http://schemas.openxmlformats.org/officeDocument/2006/relationships/hyperlink" Target="10.3390/microorganisms10040690" TargetMode="External"/><Relationship Id="rId686" Type="http://schemas.openxmlformats.org/officeDocument/2006/relationships/hyperlink" Target="10.1093/ve/veac020" TargetMode="External"/><Relationship Id="rId36" Type="http://schemas.openxmlformats.org/officeDocument/2006/relationships/hyperlink" Target="https://doi.org/10.13058/raep.2021.v22n3.2061" TargetMode="External"/><Relationship Id="rId339" Type="http://schemas.openxmlformats.org/officeDocument/2006/relationships/hyperlink" Target="https://doi.org/10.21203/rs.3.rs-1501458/v1" TargetMode="External"/><Relationship Id="rId546" Type="http://schemas.openxmlformats.org/officeDocument/2006/relationships/hyperlink" Target="10.4018/978-1-7998-1722-2.ch001" TargetMode="External"/><Relationship Id="rId753" Type="http://schemas.openxmlformats.org/officeDocument/2006/relationships/hyperlink" Target="10.1101/2021.04.09.439166" TargetMode="External"/><Relationship Id="rId101" Type="http://schemas.openxmlformats.org/officeDocument/2006/relationships/hyperlink" Target="https://doi.org/10.3390/ijerph19084667" TargetMode="External"/><Relationship Id="rId185" Type="http://schemas.openxmlformats.org/officeDocument/2006/relationships/hyperlink" Target="https://doi.org/10.1109/icore54267.2021.00035" TargetMode="External"/><Relationship Id="rId406" Type="http://schemas.openxmlformats.org/officeDocument/2006/relationships/hyperlink" Target="10.4315/JFP-20-412" TargetMode="External"/><Relationship Id="rId392" Type="http://schemas.openxmlformats.org/officeDocument/2006/relationships/hyperlink" Target="https://doi.org/10.1016/j.jort.2022.100513" TargetMode="External"/><Relationship Id="rId613" Type="http://schemas.openxmlformats.org/officeDocument/2006/relationships/hyperlink" Target="10.1177/14673584221086888" TargetMode="External"/><Relationship Id="rId697" Type="http://schemas.openxmlformats.org/officeDocument/2006/relationships/hyperlink" Target="10.1080/10888705.2022.2038168" TargetMode="External"/><Relationship Id="rId252" Type="http://schemas.openxmlformats.org/officeDocument/2006/relationships/hyperlink" Target="https://doi.org/10.1038/s41420-022-00855-3" TargetMode="External"/><Relationship Id="rId47" Type="http://schemas.openxmlformats.org/officeDocument/2006/relationships/hyperlink" Target="https://doi.org/10.26719/2022.28.3.242" TargetMode="External"/><Relationship Id="rId112" Type="http://schemas.openxmlformats.org/officeDocument/2006/relationships/hyperlink" Target="https://doi.org/10.3390/foods11081098" TargetMode="External"/><Relationship Id="rId557" Type="http://schemas.openxmlformats.org/officeDocument/2006/relationships/hyperlink" Target="10.3390/su14084793" TargetMode="External"/><Relationship Id="rId764" Type="http://schemas.openxmlformats.org/officeDocument/2006/relationships/hyperlink" Target="10.1101/2020.10.25.20219055" TargetMode="External"/><Relationship Id="rId196" Type="http://schemas.openxmlformats.org/officeDocument/2006/relationships/hyperlink" Target="https://doi.org/10.2478/ngoe-2022-0002" TargetMode="External"/><Relationship Id="rId417" Type="http://schemas.openxmlformats.org/officeDocument/2006/relationships/hyperlink" Target="10.21003/ea.V191-06" TargetMode="External"/><Relationship Id="rId624" Type="http://schemas.openxmlformats.org/officeDocument/2006/relationships/hyperlink" Target="10.1097/DSS.0000000000003332" TargetMode="External"/><Relationship Id="rId263" Type="http://schemas.openxmlformats.org/officeDocument/2006/relationships/hyperlink" Target="https://doi.org/10.1016/j.jsbmb.2022.106119" TargetMode="External"/><Relationship Id="rId470" Type="http://schemas.openxmlformats.org/officeDocument/2006/relationships/hyperlink" Target="10.4018/978-1-7998-7436-2.ch019" TargetMode="External"/><Relationship Id="rId58" Type="http://schemas.openxmlformats.org/officeDocument/2006/relationships/hyperlink" Target="https://doi.org/10.5688/ajpe8997" TargetMode="External"/><Relationship Id="rId123" Type="http://schemas.openxmlformats.org/officeDocument/2006/relationships/hyperlink" Target="https://doi.org/10.3390/biom12040596" TargetMode="External"/><Relationship Id="rId330" Type="http://schemas.openxmlformats.org/officeDocument/2006/relationships/hyperlink" Target="https://doi.org/10.1002/ansa.202200003" TargetMode="External"/><Relationship Id="rId568" Type="http://schemas.openxmlformats.org/officeDocument/2006/relationships/hyperlink" Target="10.1161/CIRCULATIONAHA.121.056583" TargetMode="External"/><Relationship Id="rId775" Type="http://schemas.openxmlformats.org/officeDocument/2006/relationships/hyperlink" Target="10.1016/j.ajoc.2022.101549" TargetMode="External"/><Relationship Id="rId428" Type="http://schemas.openxmlformats.org/officeDocument/2006/relationships/hyperlink" Target="10.14569/IJACSA.2021.0121231" TargetMode="External"/><Relationship Id="rId635" Type="http://schemas.openxmlformats.org/officeDocument/2006/relationships/hyperlink" Target="10.1017/S0007114521003305" TargetMode="External"/><Relationship Id="rId274" Type="http://schemas.openxmlformats.org/officeDocument/2006/relationships/hyperlink" Target="https://doi.org/10.1016/B978-0-12-824289-6.00018-0" TargetMode="External"/><Relationship Id="rId481" Type="http://schemas.openxmlformats.org/officeDocument/2006/relationships/hyperlink" Target="10.3390/metabo12040313" TargetMode="External"/><Relationship Id="rId702" Type="http://schemas.openxmlformats.org/officeDocument/2006/relationships/hyperlink" Target="10.1080/03601277.2022.2065440" TargetMode="External"/><Relationship Id="rId69" Type="http://schemas.openxmlformats.org/officeDocument/2006/relationships/hyperlink" Target="https://doi.org/10.4018/978-1-7998-7436-2.ch007" TargetMode="External"/><Relationship Id="rId134" Type="http://schemas.openxmlformats.org/officeDocument/2006/relationships/hyperlink" Target="https://doi.org/10.3389/fsufs.2022.882111" TargetMode="External"/><Relationship Id="rId579" Type="http://schemas.openxmlformats.org/officeDocument/2006/relationships/hyperlink" Target="10.1111/irv.12992" TargetMode="External"/><Relationship Id="rId786" Type="http://schemas.openxmlformats.org/officeDocument/2006/relationships/hyperlink" Target="10.1016/j.jhin.2022.01.0240195-6701" TargetMode="External"/><Relationship Id="rId341" Type="http://schemas.openxmlformats.org/officeDocument/2006/relationships/hyperlink" Target="https://doi.org/10.21203/rs.3.rs-1497836/v1" TargetMode="External"/><Relationship Id="rId439" Type="http://schemas.openxmlformats.org/officeDocument/2006/relationships/hyperlink" Target="10.12681/mms.26931" TargetMode="External"/><Relationship Id="rId646" Type="http://schemas.openxmlformats.org/officeDocument/2006/relationships/hyperlink" Target="10.1038/s41586-022-04778-y" TargetMode="External"/><Relationship Id="rId201" Type="http://schemas.openxmlformats.org/officeDocument/2006/relationships/hyperlink" Target="https://doi.org/10.2174/1871530322666220419125737" TargetMode="External"/><Relationship Id="rId285" Type="http://schemas.openxmlformats.org/officeDocument/2006/relationships/hyperlink" Target="https://doi.org/10.1108/BFJ-01-2020-0074" TargetMode="External"/><Relationship Id="rId506" Type="http://schemas.openxmlformats.org/officeDocument/2006/relationships/hyperlink" Target="10.3390/ijerph19084436" TargetMode="External"/><Relationship Id="rId492" Type="http://schemas.openxmlformats.org/officeDocument/2006/relationships/hyperlink" Target="10.3390/ijerph19095259" TargetMode="External"/><Relationship Id="rId713" Type="http://schemas.openxmlformats.org/officeDocument/2006/relationships/hyperlink" Target="10.1007/s11213-022-09598-9" TargetMode="External"/><Relationship Id="rId797" Type="http://schemas.openxmlformats.org/officeDocument/2006/relationships/hyperlink" Target="10.1016/j.tifs.2020.08.006" TargetMode="External"/><Relationship Id="rId145" Type="http://schemas.openxmlformats.org/officeDocument/2006/relationships/hyperlink" Target="https://doi.org/10.4018/978-1-7998-1722-2.ch001" TargetMode="External"/><Relationship Id="rId352" Type="http://schemas.openxmlformats.org/officeDocument/2006/relationships/hyperlink" Target="https://doi.org/10.1101/2022.04.12.22273786" TargetMode="External"/><Relationship Id="rId212" Type="http://schemas.openxmlformats.org/officeDocument/2006/relationships/hyperlink" Target="https://doi.org/10.1177/16094069221084433" TargetMode="External"/><Relationship Id="rId657" Type="http://schemas.openxmlformats.org/officeDocument/2006/relationships/hyperlink" Target="10.1016/j.spc.2022.04.024" TargetMode="External"/><Relationship Id="rId296" Type="http://schemas.openxmlformats.org/officeDocument/2006/relationships/hyperlink" Target="https://doi.org/10.1088/1755-1315/1016/1/011001" TargetMode="External"/><Relationship Id="rId517" Type="http://schemas.openxmlformats.org/officeDocument/2006/relationships/hyperlink" Target="10.3390/cryst12040460" TargetMode="External"/><Relationship Id="rId724" Type="http://schemas.openxmlformats.org/officeDocument/2006/relationships/hyperlink" Target="10.1002/jia2.25903" TargetMode="External"/><Relationship Id="rId60" Type="http://schemas.openxmlformats.org/officeDocument/2006/relationships/hyperlink" Target="https://doi.org/10.4103/jisppd.jisppd_28_22" TargetMode="External"/><Relationship Id="rId156" Type="http://schemas.openxmlformats.org/officeDocument/2006/relationships/hyperlink" Target="https://doi.org/10.3390/su14084793" TargetMode="External"/><Relationship Id="rId363" Type="http://schemas.openxmlformats.org/officeDocument/2006/relationships/hyperlink" Target="https://doi.org/10.1101/2020.12.18.20248434" TargetMode="External"/><Relationship Id="rId570" Type="http://schemas.openxmlformats.org/officeDocument/2006/relationships/hyperlink" Target="10.1136/bmjqs-2021-013847" TargetMode="External"/><Relationship Id="rId223" Type="http://schemas.openxmlformats.org/officeDocument/2006/relationships/hyperlink" Target="https://medrxiv.org/cgi/content/short/2022.05.04.22274657" TargetMode="External"/><Relationship Id="rId430" Type="http://schemas.openxmlformats.org/officeDocument/2006/relationships/hyperlink" Target="10.14569/IJACSA.2021.0121041" TargetMode="External"/><Relationship Id="rId668" Type="http://schemas.openxmlformats.org/officeDocument/2006/relationships/hyperlink" Target="10.1016/j.apenergy.2022.119136" TargetMode="External"/><Relationship Id="rId18" Type="http://schemas.openxmlformats.org/officeDocument/2006/relationships/hyperlink" Target="https://doi.org/10.18470/1992-1098-2022-1-6-16" TargetMode="External"/><Relationship Id="rId528" Type="http://schemas.openxmlformats.org/officeDocument/2006/relationships/hyperlink" Target="10.3390/antibiotics11040427" TargetMode="External"/><Relationship Id="rId735" Type="http://schemas.openxmlformats.org/officeDocument/2006/relationships/hyperlink" Target="10.21203/rs.3.rs-1501458/v1" TargetMode="External"/><Relationship Id="rId167" Type="http://schemas.openxmlformats.org/officeDocument/2006/relationships/hyperlink" Target="https://www.ncbi.nlm.nih.gov/pmc/articles/PMC9036160" TargetMode="External"/><Relationship Id="rId374" Type="http://schemas.openxmlformats.org/officeDocument/2006/relationships/hyperlink" Target="https://doi.org/10.1101/2020.05.21.20109074" TargetMode="External"/><Relationship Id="rId581" Type="http://schemas.openxmlformats.org/officeDocument/2006/relationships/hyperlink" Target="10.1111/aji.13550" TargetMode="External"/><Relationship Id="rId71" Type="http://schemas.openxmlformats.org/officeDocument/2006/relationships/hyperlink" Target="https://medrxiv.org/cgi/content/short/2022.05.06.22274712" TargetMode="External"/><Relationship Id="rId234" Type="http://schemas.openxmlformats.org/officeDocument/2006/relationships/hyperlink" Target="https://dx.doi.org/10.1089/chi.2021.0146" TargetMode="External"/><Relationship Id="rId679" Type="http://schemas.openxmlformats.org/officeDocument/2006/relationships/hyperlink" Target="10.1108/DPM-04-2021-0143" TargetMode="External"/><Relationship Id="rId2" Type="http://schemas.openxmlformats.org/officeDocument/2006/relationships/hyperlink" Target="https://dx.doi.org/10.4315/JFP-21-182" TargetMode="External"/><Relationship Id="rId29" Type="http://schemas.openxmlformats.org/officeDocument/2006/relationships/hyperlink" Target="https://doi.org/10.14569/IJACSA.2021.0121038" TargetMode="External"/><Relationship Id="rId441" Type="http://schemas.openxmlformats.org/officeDocument/2006/relationships/hyperlink" Target="10.52547/nsft.17.1.45" TargetMode="External"/><Relationship Id="rId539" Type="http://schemas.openxmlformats.org/officeDocument/2006/relationships/hyperlink" Target="10.3389/fpubh.2022.829362" TargetMode="External"/><Relationship Id="rId746" Type="http://schemas.openxmlformats.org/officeDocument/2006/relationships/hyperlink" Target="10.1101/2022.04.13.22273832" TargetMode="External"/><Relationship Id="rId178" Type="http://schemas.openxmlformats.org/officeDocument/2006/relationships/hyperlink" Target="https://doi.org/10.1111/jfbc.14212" TargetMode="External"/><Relationship Id="rId301" Type="http://schemas.openxmlformats.org/officeDocument/2006/relationships/hyperlink" Target="https://doi.org/10.1080/10888705.2022.2028628" TargetMode="External"/><Relationship Id="rId82" Type="http://schemas.openxmlformats.org/officeDocument/2006/relationships/hyperlink" Target="https://doi.org/10.3390/land11040582" TargetMode="External"/><Relationship Id="rId385" Type="http://schemas.openxmlformats.org/officeDocument/2006/relationships/hyperlink" Target="https://doi.org/10.1016/j.clnesp.2022.04.016" TargetMode="External"/><Relationship Id="rId592" Type="http://schemas.openxmlformats.org/officeDocument/2006/relationships/hyperlink" Target="10.1108/nfs-01-2022-0003" TargetMode="External"/><Relationship Id="rId606" Type="http://schemas.openxmlformats.org/officeDocument/2006/relationships/hyperlink" Target="10.1186/s13722-022-00303-8" TargetMode="External"/><Relationship Id="rId245" Type="http://schemas.openxmlformats.org/officeDocument/2006/relationships/hyperlink" Target="https://www.ncbi.nlm.nih.gov/pmc/articles/PMC8214319" TargetMode="External"/><Relationship Id="rId452" Type="http://schemas.openxmlformats.org/officeDocument/2006/relationships/hyperlink" Target="10.25318/82-003-x202200400001-eng" TargetMode="External"/><Relationship Id="rId105" Type="http://schemas.openxmlformats.org/officeDocument/2006/relationships/hyperlink" Target="https://doi.org/10.3390/ijerph19084436" TargetMode="External"/><Relationship Id="rId312" Type="http://schemas.openxmlformats.org/officeDocument/2006/relationships/hyperlink" Target="https://www.ncbi.nlm.nih.gov/pmc/articles/PMC8647959" TargetMode="External"/><Relationship Id="rId757" Type="http://schemas.openxmlformats.org/officeDocument/2006/relationships/hyperlink" Target="10.1101/2020.12.30.424745" TargetMode="External"/><Relationship Id="rId93" Type="http://schemas.openxmlformats.org/officeDocument/2006/relationships/hyperlink" Target="https://doi.org/10.3390/ijerph19095159" TargetMode="External"/><Relationship Id="rId189" Type="http://schemas.openxmlformats.org/officeDocument/2006/relationships/hyperlink" Target="https://doi.org/10.1109/icdm51629.2021.00088" TargetMode="External"/><Relationship Id="rId396" Type="http://schemas.openxmlformats.org/officeDocument/2006/relationships/hyperlink" Target="https://doi.org/10.1016/j.talanta.2022.123497" TargetMode="External"/><Relationship Id="rId617" Type="http://schemas.openxmlformats.org/officeDocument/2006/relationships/hyperlink" Target="10.1155/2022/5242033" TargetMode="External"/><Relationship Id="rId256" Type="http://schemas.openxmlformats.org/officeDocument/2006/relationships/hyperlink" Target="https://doi.org/10.1016/S1473-3099(22)00182-7" TargetMode="External"/><Relationship Id="rId463" Type="http://schemas.openxmlformats.org/officeDocument/2006/relationships/hyperlink" Target="10.4103/ijd.ijd_593_21" TargetMode="External"/><Relationship Id="rId670" Type="http://schemas.openxmlformats.org/officeDocument/2006/relationships/hyperlink" Target="10.1016/B978-0-323-89777-8.00006-3" TargetMode="External"/><Relationship Id="rId116" Type="http://schemas.openxmlformats.org/officeDocument/2006/relationships/hyperlink" Target="https://doi.org/10.3390/cryst12040460" TargetMode="External"/><Relationship Id="rId323" Type="http://schemas.openxmlformats.org/officeDocument/2006/relationships/hyperlink" Target="https://doi.org/10.1002/pits.22699" TargetMode="External"/><Relationship Id="rId530" Type="http://schemas.openxmlformats.org/officeDocument/2006/relationships/hyperlink" Target="10.3390/agronomy12040796" TargetMode="External"/><Relationship Id="rId768" Type="http://schemas.openxmlformats.org/officeDocument/2006/relationships/hyperlink" Target="10.1101/2020.07.21.20159327" TargetMode="External"/><Relationship Id="rId20" Type="http://schemas.openxmlformats.org/officeDocument/2006/relationships/hyperlink" Target="https://doi.org/10.17163/ret.n23.2022.02" TargetMode="External"/><Relationship Id="rId628" Type="http://schemas.openxmlformats.org/officeDocument/2006/relationships/hyperlink" Target="10.1089/tmj.2021.0153" TargetMode="External"/><Relationship Id="rId267" Type="http://schemas.openxmlformats.org/officeDocument/2006/relationships/hyperlink" Target="https://doi.org/10.1016/j.foodqual.2022.104616" TargetMode="External"/><Relationship Id="rId474" Type="http://schemas.openxmlformats.org/officeDocument/2006/relationships/hyperlink" Target="10.3390/polym14081533" TargetMode="External"/><Relationship Id="rId127" Type="http://schemas.openxmlformats.org/officeDocument/2006/relationships/hyperlink" Target="https://doi.org/10.3390/antibiotics11040427" TargetMode="External"/><Relationship Id="rId681" Type="http://schemas.openxmlformats.org/officeDocument/2006/relationships/hyperlink" Target="10.1108/BFJ-01-2021-0020" TargetMode="External"/><Relationship Id="rId779" Type="http://schemas.openxmlformats.org/officeDocument/2006/relationships/hyperlink" Target="10.1016/j.cegh.2022.101051" TargetMode="External"/><Relationship Id="rId31" Type="http://schemas.openxmlformats.org/officeDocument/2006/relationships/hyperlink" Target="https://doi.org/10.14569/IJACSA.2021.0120212" TargetMode="External"/><Relationship Id="rId334" Type="http://schemas.openxmlformats.org/officeDocument/2006/relationships/hyperlink" Target="https://doi.org/10.31234/osf.io/4cd6y" TargetMode="External"/><Relationship Id="rId541" Type="http://schemas.openxmlformats.org/officeDocument/2006/relationships/hyperlink" Target="10.3389/fnbeh.2022.860241" TargetMode="External"/><Relationship Id="rId639" Type="http://schemas.openxmlformats.org/officeDocument/2006/relationships/hyperlink" Target="10.1016/j.jhin.2021.10.014" TargetMode="External"/><Relationship Id="rId180" Type="http://schemas.openxmlformats.org/officeDocument/2006/relationships/hyperlink" Target="https://doi.org/10.1111/chso.12572" TargetMode="External"/><Relationship Id="rId278" Type="http://schemas.openxmlformats.org/officeDocument/2006/relationships/hyperlink" Target="https://dx.doi.org/10.1038/d41586-020-01347-z" TargetMode="External"/><Relationship Id="rId401" Type="http://schemas.openxmlformats.org/officeDocument/2006/relationships/hyperlink" Target="https://doi.org/10.1007/S10068-022-01073-4" TargetMode="External"/><Relationship Id="rId485" Type="http://schemas.openxmlformats.org/officeDocument/2006/relationships/hyperlink" Target="10.3390/jpm12040568" TargetMode="External"/><Relationship Id="rId692" Type="http://schemas.openxmlformats.org/officeDocument/2006/relationships/hyperlink" Target="10.1089/cap.2022.29219.bjc" TargetMode="External"/><Relationship Id="rId706" Type="http://schemas.openxmlformats.org/officeDocument/2006/relationships/hyperlink" Target="10.1007/s12011-021-02822-y" TargetMode="External"/><Relationship Id="rId42" Type="http://schemas.openxmlformats.org/officeDocument/2006/relationships/hyperlink" Target="https://doi.org/10.34190/ejel.20.3.2198" TargetMode="External"/><Relationship Id="rId138" Type="http://schemas.openxmlformats.org/officeDocument/2006/relationships/hyperlink" Target="https://doi.org/10.3389/fpubh.2022.829362" TargetMode="External"/><Relationship Id="rId345" Type="http://schemas.openxmlformats.org/officeDocument/2006/relationships/hyperlink" Target="https://doi.org/10.21203/rs.3.rs-1478030/v1" TargetMode="External"/><Relationship Id="rId552" Type="http://schemas.openxmlformats.org/officeDocument/2006/relationships/hyperlink" Target="10.3390/v14040772" TargetMode="External"/><Relationship Id="rId191" Type="http://schemas.openxmlformats.org/officeDocument/2006/relationships/hyperlink" Target="https://doi.org/10.1109/CAC53003.2021.9727340" TargetMode="External"/><Relationship Id="rId205" Type="http://schemas.openxmlformats.org/officeDocument/2006/relationships/hyperlink" Target="https://doi.org/10.1308/rcsann.2021.0336" TargetMode="External"/><Relationship Id="rId412" Type="http://schemas.openxmlformats.org/officeDocument/2006/relationships/hyperlink" Target="10.15649/cuidarte.1380" TargetMode="External"/><Relationship Id="rId289" Type="http://schemas.openxmlformats.org/officeDocument/2006/relationships/hyperlink" Target="https://doi.org/10.1093/ve/veac020" TargetMode="External"/><Relationship Id="rId496" Type="http://schemas.openxmlformats.org/officeDocument/2006/relationships/hyperlink" Target="10.3390/ijerph19095139" TargetMode="External"/><Relationship Id="rId717" Type="http://schemas.openxmlformats.org/officeDocument/2006/relationships/hyperlink" Target="10.1007/s00127-022-02282-2" TargetMode="External"/><Relationship Id="rId53" Type="http://schemas.openxmlformats.org/officeDocument/2006/relationships/hyperlink" Target="https://doi.org/10.24818/18423264/56.1.22.18" TargetMode="External"/><Relationship Id="rId149" Type="http://schemas.openxmlformats.org/officeDocument/2006/relationships/hyperlink" Target="https://doi.org/10.3390/v14050872" TargetMode="External"/><Relationship Id="rId356" Type="http://schemas.openxmlformats.org/officeDocument/2006/relationships/hyperlink" Target="https://doi.org/10.1101/2021.05.29.21258010" TargetMode="External"/><Relationship Id="rId563" Type="http://schemas.openxmlformats.org/officeDocument/2006/relationships/hyperlink" Target="10.3390/su14084598" TargetMode="External"/><Relationship Id="rId770" Type="http://schemas.openxmlformats.org/officeDocument/2006/relationships/hyperlink" Target="10.1101/2020.05.21.20109074" TargetMode="External"/><Relationship Id="rId216" Type="http://schemas.openxmlformats.org/officeDocument/2006/relationships/hyperlink" Target="https://doi.org/10.1155/2022/9821506" TargetMode="External"/><Relationship Id="rId423" Type="http://schemas.openxmlformats.org/officeDocument/2006/relationships/hyperlink" Target="10.15585/mmwr.mm7116e1" TargetMode="External"/><Relationship Id="rId630" Type="http://schemas.openxmlformats.org/officeDocument/2006/relationships/hyperlink" Target="10.1089/chi.2021.0165" TargetMode="External"/><Relationship Id="rId728" Type="http://schemas.openxmlformats.org/officeDocument/2006/relationships/hyperlink" Target="10.1002/acs.3415" TargetMode="External"/><Relationship Id="rId64" Type="http://schemas.openxmlformats.org/officeDocument/2006/relationships/hyperlink" Target="https://doi.org/10.4018/978-1-7998-7772-1.ch012" TargetMode="External"/><Relationship Id="rId367" Type="http://schemas.openxmlformats.org/officeDocument/2006/relationships/hyperlink" Target="https://doi.org/10.1101/2020.11.03.20205252" TargetMode="External"/><Relationship Id="rId574" Type="http://schemas.openxmlformats.org/officeDocument/2006/relationships/hyperlink" Target="10.1136/archdischild-2020-319866" TargetMode="External"/><Relationship Id="rId171" Type="http://schemas.openxmlformats.org/officeDocument/2006/relationships/hyperlink" Target="https://www.ncbi.nlm.nih.gov/pmc/articles/PMC8447143" TargetMode="External"/><Relationship Id="rId227" Type="http://schemas.openxmlformats.org/officeDocument/2006/relationships/hyperlink" Target="https://dx.doi.org/10.1097/DSS.0000000000003332" TargetMode="External"/><Relationship Id="rId781" Type="http://schemas.openxmlformats.org/officeDocument/2006/relationships/hyperlink" Target="10.1016/j.desal.2022.115798" TargetMode="External"/><Relationship Id="rId269" Type="http://schemas.openxmlformats.org/officeDocument/2006/relationships/hyperlink" Target="https://doi.org/10.1016/j.clineuro.2022.107263" TargetMode="External"/><Relationship Id="rId434" Type="http://schemas.openxmlformats.org/officeDocument/2006/relationships/hyperlink" Target="10.14447/jnmes.v24i4.a10" TargetMode="External"/><Relationship Id="rId476" Type="http://schemas.openxmlformats.org/officeDocument/2006/relationships/hyperlink" Target="10.3390/pathogens11050514" TargetMode="External"/><Relationship Id="rId641" Type="http://schemas.openxmlformats.org/officeDocument/2006/relationships/hyperlink" Target="10.1016/j.jaclp.2021.10.006" TargetMode="External"/><Relationship Id="rId683" Type="http://schemas.openxmlformats.org/officeDocument/2006/relationships/hyperlink" Target="10.1097/nna.0000000000001148" TargetMode="External"/><Relationship Id="rId739" Type="http://schemas.openxmlformats.org/officeDocument/2006/relationships/hyperlink" Target="10.21203/rs.3.rs-1490235/v1" TargetMode="External"/><Relationship Id="rId33" Type="http://schemas.openxmlformats.org/officeDocument/2006/relationships/hyperlink" Target="https://doi.org/10.14283/jfa.2022.2" TargetMode="External"/><Relationship Id="rId129" Type="http://schemas.openxmlformats.org/officeDocument/2006/relationships/hyperlink" Target="https://doi.org/10.3390/agronomy12040796" TargetMode="External"/><Relationship Id="rId280" Type="http://schemas.openxmlformats.org/officeDocument/2006/relationships/hyperlink" Target="https://www.ncbi.nlm.nih.gov/pmc/articles/PMC7832110" TargetMode="External"/><Relationship Id="rId336" Type="http://schemas.openxmlformats.org/officeDocument/2006/relationships/hyperlink" Target="https://doi.org/10.21203/rs.3.rs-1565933/v1" TargetMode="External"/><Relationship Id="rId501" Type="http://schemas.openxmlformats.org/officeDocument/2006/relationships/hyperlink" Target="10.3390/ijerph19084709" TargetMode="External"/><Relationship Id="rId543" Type="http://schemas.openxmlformats.org/officeDocument/2006/relationships/hyperlink" Target="10.3389/fimmu.2022.852928" TargetMode="External"/><Relationship Id="rId75" Type="http://schemas.openxmlformats.org/officeDocument/2006/relationships/hyperlink" Target="https://doi.org/10.3390/pathogens11050514" TargetMode="External"/><Relationship Id="rId140" Type="http://schemas.openxmlformats.org/officeDocument/2006/relationships/hyperlink" Target="https://doi.org/10.3389/fnbeh.2022.860241" TargetMode="External"/><Relationship Id="rId182" Type="http://schemas.openxmlformats.org/officeDocument/2006/relationships/hyperlink" Target="https://doi.org/10.1111/1750-3841.15264" TargetMode="External"/><Relationship Id="rId378" Type="http://schemas.openxmlformats.org/officeDocument/2006/relationships/hyperlink" Target="https://doi.org/10.1007/978-3-031-04126-6_1" TargetMode="External"/><Relationship Id="rId403" Type="http://schemas.openxmlformats.org/officeDocument/2006/relationships/hyperlink" Target="10.4315/JFP-21-218" TargetMode="External"/><Relationship Id="rId585" Type="http://schemas.openxmlformats.org/officeDocument/2006/relationships/hyperlink" Target="10.1109/icore54267.2021.00035" TargetMode="External"/><Relationship Id="rId750" Type="http://schemas.openxmlformats.org/officeDocument/2006/relationships/hyperlink" Target="10.1101/2021.09.17.21263758" TargetMode="External"/><Relationship Id="rId792" Type="http://schemas.openxmlformats.org/officeDocument/2006/relationships/hyperlink" Target="10.1016/j.tranpol.2022.04.009" TargetMode="External"/><Relationship Id="rId6" Type="http://schemas.openxmlformats.org/officeDocument/2006/relationships/hyperlink" Target="https://revistas.udes.edu.co/cuidarte/article/view/2244/2235" TargetMode="External"/><Relationship Id="rId238" Type="http://schemas.openxmlformats.org/officeDocument/2006/relationships/hyperlink" Target="https://dx.doi.org/10.1017/S0007114521003305" TargetMode="External"/><Relationship Id="rId445" Type="http://schemas.openxmlformats.org/officeDocument/2006/relationships/hyperlink" Target="10.33029/2305-3496-2022-11-1-102-112" TargetMode="External"/><Relationship Id="rId487" Type="http://schemas.openxmlformats.org/officeDocument/2006/relationships/hyperlink" Target="10.3390/jcm11092424" TargetMode="External"/><Relationship Id="rId610" Type="http://schemas.openxmlformats.org/officeDocument/2006/relationships/hyperlink" Target="10.1177/22786821221091787" TargetMode="External"/><Relationship Id="rId652" Type="http://schemas.openxmlformats.org/officeDocument/2006/relationships/hyperlink" Target="10.1017/asr.2021.74" TargetMode="External"/><Relationship Id="rId694" Type="http://schemas.openxmlformats.org/officeDocument/2006/relationships/hyperlink" Target="10.1088/1755-1315/1012/1/012074" TargetMode="External"/><Relationship Id="rId708" Type="http://schemas.openxmlformats.org/officeDocument/2006/relationships/hyperlink" Target="10.1007/s00261-021-03337-9" TargetMode="External"/><Relationship Id="rId291" Type="http://schemas.openxmlformats.org/officeDocument/2006/relationships/hyperlink" Target="https://doi.org/10.1093/nar/gkac247" TargetMode="External"/><Relationship Id="rId305" Type="http://schemas.openxmlformats.org/officeDocument/2006/relationships/hyperlink" Target="https://doi.org/10.1080/03601277.2022.2065440" TargetMode="External"/><Relationship Id="rId347" Type="http://schemas.openxmlformats.org/officeDocument/2006/relationships/hyperlink" Target="https://doi.org/10.20944/preprints202204.0192.v1" TargetMode="External"/><Relationship Id="rId512" Type="http://schemas.openxmlformats.org/officeDocument/2006/relationships/hyperlink" Target="10.3390/foods11081107" TargetMode="External"/><Relationship Id="rId44" Type="http://schemas.openxmlformats.org/officeDocument/2006/relationships/hyperlink" Target="https://doi.org/10.31920/2516-5305/2022/19n1a9" TargetMode="External"/><Relationship Id="rId86" Type="http://schemas.openxmlformats.org/officeDocument/2006/relationships/hyperlink" Target="https://doi.org/10.3390/jcm11092424" TargetMode="External"/><Relationship Id="rId151" Type="http://schemas.openxmlformats.org/officeDocument/2006/relationships/hyperlink" Target="https://doi.org/10.3390/v14040772" TargetMode="External"/><Relationship Id="rId389" Type="http://schemas.openxmlformats.org/officeDocument/2006/relationships/hyperlink" Target="https://doi.org/10.1016/j.ijdrr.2022.102983" TargetMode="External"/><Relationship Id="rId554" Type="http://schemas.openxmlformats.org/officeDocument/2006/relationships/hyperlink" Target="10.3390/su14095273" TargetMode="External"/><Relationship Id="rId596" Type="http://schemas.openxmlformats.org/officeDocument/2006/relationships/hyperlink" Target="10.2478/ngoe-2022-0002" TargetMode="External"/><Relationship Id="rId761" Type="http://schemas.openxmlformats.org/officeDocument/2006/relationships/hyperlink" Target="10.1101/2020.11.25.20238915" TargetMode="External"/><Relationship Id="rId193" Type="http://schemas.openxmlformats.org/officeDocument/2006/relationships/hyperlink" Target="https://doi.org/10.1108/JAP-04-2022-076" TargetMode="External"/><Relationship Id="rId207" Type="http://schemas.openxmlformats.org/officeDocument/2006/relationships/hyperlink" Target="https://doi.org/10.1186/s12889-022-13134-8" TargetMode="External"/><Relationship Id="rId249" Type="http://schemas.openxmlformats.org/officeDocument/2006/relationships/hyperlink" Target="https://doi.org/10.1038/s41586-022-04778-y" TargetMode="External"/><Relationship Id="rId414" Type="http://schemas.openxmlformats.org/officeDocument/2006/relationships/hyperlink" Target="10.11622/smedj.2020114" TargetMode="External"/><Relationship Id="rId456" Type="http://schemas.openxmlformats.org/officeDocument/2006/relationships/hyperlink" Target="10.22323/2.21020205" TargetMode="External"/><Relationship Id="rId498" Type="http://schemas.openxmlformats.org/officeDocument/2006/relationships/hyperlink" Target="10.3390/ijerph19084886" TargetMode="External"/><Relationship Id="rId621" Type="http://schemas.openxmlformats.org/officeDocument/2006/relationships/hyperlink" Target="10.1097/PG9.0000000000000061" TargetMode="External"/><Relationship Id="rId663" Type="http://schemas.openxmlformats.org/officeDocument/2006/relationships/hyperlink" Target="10.1016/j.idnow.2022.04.006" TargetMode="External"/><Relationship Id="rId13" Type="http://schemas.openxmlformats.org/officeDocument/2006/relationships/hyperlink" Target="https://doi.org/10.21161/mjm.211261" TargetMode="External"/><Relationship Id="rId109" Type="http://schemas.openxmlformats.org/officeDocument/2006/relationships/hyperlink" Target="https://doi.org/10.3390/foods11091238" TargetMode="External"/><Relationship Id="rId260" Type="http://schemas.openxmlformats.org/officeDocument/2006/relationships/hyperlink" Target="https://doi.org/10.1016/j.spc.2022.04.024" TargetMode="External"/><Relationship Id="rId316" Type="http://schemas.openxmlformats.org/officeDocument/2006/relationships/hyperlink" Target="https://doi.org/10.1007/s11213-022-09598-9" TargetMode="External"/><Relationship Id="rId523" Type="http://schemas.openxmlformats.org/officeDocument/2006/relationships/hyperlink" Target="10.3390/biomedicines10050982" TargetMode="External"/><Relationship Id="rId719" Type="http://schemas.openxmlformats.org/officeDocument/2006/relationships/hyperlink" Target="10.1007/978-3-030-92208-5_7" TargetMode="External"/><Relationship Id="rId55" Type="http://schemas.openxmlformats.org/officeDocument/2006/relationships/hyperlink" Target="https://doi.org/10.22034/ecc.2022.332053.1342" TargetMode="External"/><Relationship Id="rId97" Type="http://schemas.openxmlformats.org/officeDocument/2006/relationships/hyperlink" Target="https://doi.org/10.3390/ijerph19084886" TargetMode="External"/><Relationship Id="rId120" Type="http://schemas.openxmlformats.org/officeDocument/2006/relationships/hyperlink" Target="https://doi.org/10.3233/SJI-210884" TargetMode="External"/><Relationship Id="rId358" Type="http://schemas.openxmlformats.org/officeDocument/2006/relationships/hyperlink" Target="https://doi.org/10.1101/2021.03.04.21252917" TargetMode="External"/><Relationship Id="rId565" Type="http://schemas.openxmlformats.org/officeDocument/2006/relationships/hyperlink" Target="10.3390/su14084455" TargetMode="External"/><Relationship Id="rId730" Type="http://schemas.openxmlformats.org/officeDocument/2006/relationships/hyperlink" Target="10.31234/osf.io/4cd6y" TargetMode="External"/><Relationship Id="rId772" Type="http://schemas.openxmlformats.org/officeDocument/2006/relationships/hyperlink" Target="10.1001/jamapediatrics.2021.5840" TargetMode="External"/><Relationship Id="rId162" Type="http://schemas.openxmlformats.org/officeDocument/2006/relationships/hyperlink" Target="https://doi.org/10.3390/su14084598" TargetMode="External"/><Relationship Id="rId218" Type="http://schemas.openxmlformats.org/officeDocument/2006/relationships/hyperlink" Target="https://doi.org/10.1155/2022/4284146" TargetMode="External"/><Relationship Id="rId425" Type="http://schemas.openxmlformats.org/officeDocument/2006/relationships/hyperlink" Target="10.15381/rpb.v29il.21497" TargetMode="External"/><Relationship Id="rId467" Type="http://schemas.openxmlformats.org/officeDocument/2006/relationships/hyperlink" Target="10.4018/978-1-7998-7657-1.ch002" TargetMode="External"/><Relationship Id="rId632" Type="http://schemas.openxmlformats.org/officeDocument/2006/relationships/hyperlink" Target="10.1044/2021_AJA-20-00188" TargetMode="External"/><Relationship Id="rId271" Type="http://schemas.openxmlformats.org/officeDocument/2006/relationships/hyperlink" Target="https://doi.org/10.1016/j.apenergy.2022.119136" TargetMode="External"/><Relationship Id="rId674" Type="http://schemas.openxmlformats.org/officeDocument/2006/relationships/hyperlink" Target="10.1097/QAI.0000000000002450" TargetMode="External"/><Relationship Id="rId24" Type="http://schemas.openxmlformats.org/officeDocument/2006/relationships/hyperlink" Target="https://doi.org/10.14744/phd.2021.04378" TargetMode="External"/><Relationship Id="rId66" Type="http://schemas.openxmlformats.org/officeDocument/2006/relationships/hyperlink" Target="https://doi.org/10.4018/978-1-7998-7436-2.ch024" TargetMode="External"/><Relationship Id="rId131" Type="http://schemas.openxmlformats.org/officeDocument/2006/relationships/hyperlink" Target="https://doi.org/10.3390/a15040128" TargetMode="External"/><Relationship Id="rId327" Type="http://schemas.openxmlformats.org/officeDocument/2006/relationships/hyperlink" Target="https://doi.org/10.1002/jia2.25903" TargetMode="External"/><Relationship Id="rId369" Type="http://schemas.openxmlformats.org/officeDocument/2006/relationships/hyperlink" Target="https://doi.org/10.1101/2020.10.12.336487" TargetMode="External"/><Relationship Id="rId534" Type="http://schemas.openxmlformats.org/officeDocument/2006/relationships/hyperlink" Target="10.3389/fvets.2022.820625" TargetMode="External"/><Relationship Id="rId576" Type="http://schemas.openxmlformats.org/officeDocument/2006/relationships/hyperlink" Target="10.1121/10.0010042" TargetMode="External"/><Relationship Id="rId741" Type="http://schemas.openxmlformats.org/officeDocument/2006/relationships/hyperlink" Target="10.21203/rs.3.rs-1478030/v1" TargetMode="External"/><Relationship Id="rId783" Type="http://schemas.openxmlformats.org/officeDocument/2006/relationships/hyperlink" Target="10.1016/j.diggeo.2022.100036" TargetMode="External"/><Relationship Id="rId173" Type="http://schemas.openxmlformats.org/officeDocument/2006/relationships/hyperlink" Target="https://doi.org/10.1136/bmjgh-2021-007798" TargetMode="External"/><Relationship Id="rId229" Type="http://schemas.openxmlformats.org/officeDocument/2006/relationships/hyperlink" Target="https://dx.doi.org/10.1089/tmj.2021.0216" TargetMode="External"/><Relationship Id="rId380" Type="http://schemas.openxmlformats.org/officeDocument/2006/relationships/hyperlink" Target="https://doi.org/10.1016/j.ajoc.2022.101549" TargetMode="External"/><Relationship Id="rId436" Type="http://schemas.openxmlformats.org/officeDocument/2006/relationships/hyperlink" Target="10.14201/orl.27912" TargetMode="External"/><Relationship Id="rId601" Type="http://schemas.openxmlformats.org/officeDocument/2006/relationships/hyperlink" Target="10.2174/1871530322666220419125737" TargetMode="External"/><Relationship Id="rId643" Type="http://schemas.openxmlformats.org/officeDocument/2006/relationships/hyperlink" Target="10.1016/j.athoracsur.2021.06.045" TargetMode="External"/><Relationship Id="rId240" Type="http://schemas.openxmlformats.org/officeDocument/2006/relationships/hyperlink" Target="https://www.ncbi.nlm.nih.gov/pmc/articles/PMC7884659" TargetMode="External"/><Relationship Id="rId478" Type="http://schemas.openxmlformats.org/officeDocument/2006/relationships/hyperlink" Target="10.3390/microorganisms10040780" TargetMode="External"/><Relationship Id="rId685" Type="http://schemas.openxmlformats.org/officeDocument/2006/relationships/hyperlink" Target="10.1097/jcn.0000000000000927" TargetMode="External"/><Relationship Id="rId35" Type="http://schemas.openxmlformats.org/officeDocument/2006/relationships/hyperlink" Target="https://doi.org/10.13135/2384-8677/6258" TargetMode="External"/><Relationship Id="rId77" Type="http://schemas.openxmlformats.org/officeDocument/2006/relationships/hyperlink" Target="https://doi.org/10.3390/microorganisms10040780" TargetMode="External"/><Relationship Id="rId100" Type="http://schemas.openxmlformats.org/officeDocument/2006/relationships/hyperlink" Target="https://doi.org/10.3390/ijerph19084709" TargetMode="External"/><Relationship Id="rId282" Type="http://schemas.openxmlformats.org/officeDocument/2006/relationships/hyperlink" Target="https://doi.org/10.1108/DPM-04-2021-0143" TargetMode="External"/><Relationship Id="rId338" Type="http://schemas.openxmlformats.org/officeDocument/2006/relationships/hyperlink" Target="https://doi.org/10.21203/rs.3.rs-1522478/v1" TargetMode="External"/><Relationship Id="rId503" Type="http://schemas.openxmlformats.org/officeDocument/2006/relationships/hyperlink" Target="10.3390/ijerph19084657" TargetMode="External"/><Relationship Id="rId545" Type="http://schemas.openxmlformats.org/officeDocument/2006/relationships/hyperlink" Target="10.4018/978-1-7998-6963-4.ch018" TargetMode="External"/><Relationship Id="rId587" Type="http://schemas.openxmlformats.org/officeDocument/2006/relationships/hyperlink" Target="10.1109/icoin53446.2022.9687255" TargetMode="External"/><Relationship Id="rId710" Type="http://schemas.openxmlformats.org/officeDocument/2006/relationships/hyperlink" Target="10.1001/jamapsychiatry.2021.1204" TargetMode="External"/><Relationship Id="rId752" Type="http://schemas.openxmlformats.org/officeDocument/2006/relationships/hyperlink" Target="10.1101/2021.05.29.21258010" TargetMode="External"/><Relationship Id="rId8" Type="http://schemas.openxmlformats.org/officeDocument/2006/relationships/hyperlink" Target="https://revistas.udes.edu.co/cuidarte/article/view/1944" TargetMode="External"/><Relationship Id="rId142" Type="http://schemas.openxmlformats.org/officeDocument/2006/relationships/hyperlink" Target="https://doi.org/10.3389/fimmu.2022.852928" TargetMode="External"/><Relationship Id="rId184" Type="http://schemas.openxmlformats.org/officeDocument/2006/relationships/hyperlink" Target="https://doi.org/10.1109/MLBDBI54094.2021.00060" TargetMode="External"/><Relationship Id="rId391" Type="http://schemas.openxmlformats.org/officeDocument/2006/relationships/hyperlink" Target="https://doi.org/10.1016/j.jhin.2022.01.0240195-6701" TargetMode="External"/><Relationship Id="rId405" Type="http://schemas.openxmlformats.org/officeDocument/2006/relationships/hyperlink" Target="10.4315/JFP-21-171" TargetMode="External"/><Relationship Id="rId447" Type="http://schemas.openxmlformats.org/officeDocument/2006/relationships/hyperlink" Target="10.31857/S2587556621030109" TargetMode="External"/><Relationship Id="rId612" Type="http://schemas.openxmlformats.org/officeDocument/2006/relationships/hyperlink" Target="10.1177/16094069221084433" TargetMode="External"/><Relationship Id="rId794" Type="http://schemas.openxmlformats.org/officeDocument/2006/relationships/hyperlink" Target="10.1024/0300-9831/a000742" TargetMode="External"/><Relationship Id="rId251" Type="http://schemas.openxmlformats.org/officeDocument/2006/relationships/hyperlink" Target="https://doi.org/10.1038/s41421-022-00401-6" TargetMode="External"/><Relationship Id="rId489" Type="http://schemas.openxmlformats.org/officeDocument/2006/relationships/hyperlink" Target="10.3390/ijms23084283" TargetMode="External"/><Relationship Id="rId654" Type="http://schemas.openxmlformats.org/officeDocument/2006/relationships/hyperlink" Target="10.1016/S0140-6736(22)00699-7" TargetMode="External"/><Relationship Id="rId696" Type="http://schemas.openxmlformats.org/officeDocument/2006/relationships/hyperlink" Target="10.1080/10926771.2022.2068392" TargetMode="External"/><Relationship Id="rId46" Type="http://schemas.openxmlformats.org/officeDocument/2006/relationships/hyperlink" Target="https://doi.org/10.30682/nm2201i" TargetMode="External"/><Relationship Id="rId293" Type="http://schemas.openxmlformats.org/officeDocument/2006/relationships/hyperlink" Target="https://doi.org/10.1089/pop.2021.0277" TargetMode="External"/><Relationship Id="rId307" Type="http://schemas.openxmlformats.org/officeDocument/2006/relationships/hyperlink" Target="https://doi.org/10.1080/1059924x.2022.2068716" TargetMode="External"/><Relationship Id="rId349" Type="http://schemas.openxmlformats.org/officeDocument/2006/relationships/hyperlink" Target="https://doi.org/10.1101/2022.04.18.488678" TargetMode="External"/><Relationship Id="rId514" Type="http://schemas.openxmlformats.org/officeDocument/2006/relationships/hyperlink" Target="10.3390/en15082928" TargetMode="External"/><Relationship Id="rId556" Type="http://schemas.openxmlformats.org/officeDocument/2006/relationships/hyperlink" Target="10.3390/su14095210" TargetMode="External"/><Relationship Id="rId721" Type="http://schemas.openxmlformats.org/officeDocument/2006/relationships/hyperlink" Target="10.1002/pc.26668" TargetMode="External"/><Relationship Id="rId763" Type="http://schemas.openxmlformats.org/officeDocument/2006/relationships/hyperlink" Target="10.1101/2020.11.03.20205252" TargetMode="External"/><Relationship Id="rId88" Type="http://schemas.openxmlformats.org/officeDocument/2006/relationships/hyperlink" Target="https://doi.org/10.3390/ijms23084283" TargetMode="External"/><Relationship Id="rId111" Type="http://schemas.openxmlformats.org/officeDocument/2006/relationships/hyperlink" Target="https://doi.org/10.3390/foods11081107" TargetMode="External"/><Relationship Id="rId153" Type="http://schemas.openxmlformats.org/officeDocument/2006/relationships/hyperlink" Target="https://doi.org/10.3390/su14095273" TargetMode="External"/><Relationship Id="rId195" Type="http://schemas.openxmlformats.org/officeDocument/2006/relationships/hyperlink" Target="https://doi.org/10.3166/phyto-2021-0284" TargetMode="External"/><Relationship Id="rId209" Type="http://schemas.openxmlformats.org/officeDocument/2006/relationships/hyperlink" Target="https://doi.org/10.1186/s12884-022-04589-z" TargetMode="External"/><Relationship Id="rId360" Type="http://schemas.openxmlformats.org/officeDocument/2006/relationships/hyperlink" Target="https://doi.org/10.1101/2021.01.02.21249119" TargetMode="External"/><Relationship Id="rId416" Type="http://schemas.openxmlformats.org/officeDocument/2006/relationships/hyperlink" Target="10.21014/acta_imeko.v11i1.1085" TargetMode="External"/><Relationship Id="rId598" Type="http://schemas.openxmlformats.org/officeDocument/2006/relationships/hyperlink" Target="10.2196/35173" TargetMode="External"/><Relationship Id="rId220" Type="http://schemas.openxmlformats.org/officeDocument/2006/relationships/hyperlink" Target="https://doi.org/10.1136/bmjpo-2022-001417" TargetMode="External"/><Relationship Id="rId458" Type="http://schemas.openxmlformats.org/officeDocument/2006/relationships/hyperlink" Target="10.22034/ecc.2022.320071.1279" TargetMode="External"/><Relationship Id="rId623" Type="http://schemas.openxmlformats.org/officeDocument/2006/relationships/hyperlink" Target="10.1097/EJA.0000000000001627" TargetMode="External"/><Relationship Id="rId665" Type="http://schemas.openxmlformats.org/officeDocument/2006/relationships/hyperlink" Target="10.1016/j.ejrs.2022.01.003" TargetMode="External"/><Relationship Id="rId15" Type="http://schemas.openxmlformats.org/officeDocument/2006/relationships/hyperlink" Target="https://doi.org/10.21003/ea.V191-06" TargetMode="External"/><Relationship Id="rId57" Type="http://schemas.openxmlformats.org/officeDocument/2006/relationships/hyperlink" Target="https://doi.org/10.6018/educatio.440391" TargetMode="External"/><Relationship Id="rId262" Type="http://schemas.openxmlformats.org/officeDocument/2006/relationships/hyperlink" Target="https://doi.org/10.1016/j.medj.2022.04.013" TargetMode="External"/><Relationship Id="rId318" Type="http://schemas.openxmlformats.org/officeDocument/2006/relationships/hyperlink" Target="https://doi.org/10.1007/s10273-022-3153-0" TargetMode="External"/><Relationship Id="rId525" Type="http://schemas.openxmlformats.org/officeDocument/2006/relationships/hyperlink" Target="10.3390/biology11040553" TargetMode="External"/><Relationship Id="rId567" Type="http://schemas.openxmlformats.org/officeDocument/2006/relationships/hyperlink" Target="10.1177/13591053211017208" TargetMode="External"/><Relationship Id="rId732" Type="http://schemas.openxmlformats.org/officeDocument/2006/relationships/hyperlink" Target="10.21203/rs.3.rs-1565933/v1" TargetMode="External"/><Relationship Id="rId99" Type="http://schemas.openxmlformats.org/officeDocument/2006/relationships/hyperlink" Target="https://doi.org/10.3390/ijerph19084715" TargetMode="External"/><Relationship Id="rId122" Type="http://schemas.openxmlformats.org/officeDocument/2006/relationships/hyperlink" Target="https://doi.org/10.3390/biomedicines10050982" TargetMode="External"/><Relationship Id="rId164" Type="http://schemas.openxmlformats.org/officeDocument/2006/relationships/hyperlink" Target="https://doi.org/10.3390/su14084455" TargetMode="External"/><Relationship Id="rId371" Type="http://schemas.openxmlformats.org/officeDocument/2006/relationships/hyperlink" Target="https://doi.org/10.1101/2020.09.11.294363" TargetMode="External"/><Relationship Id="rId774" Type="http://schemas.openxmlformats.org/officeDocument/2006/relationships/hyperlink" Target="10.1007/S10597-022-00970-6" TargetMode="External"/><Relationship Id="rId427" Type="http://schemas.openxmlformats.org/officeDocument/2006/relationships/hyperlink" Target="10.14569/IJACSA.2021.0121296" TargetMode="External"/><Relationship Id="rId469" Type="http://schemas.openxmlformats.org/officeDocument/2006/relationships/hyperlink" Target="10.4018/978-1-7998-7436-2.ch020" TargetMode="External"/><Relationship Id="rId634" Type="http://schemas.openxmlformats.org/officeDocument/2006/relationships/hyperlink" Target="10.1044/2020_AJSLP-20-00176" TargetMode="External"/><Relationship Id="rId676" Type="http://schemas.openxmlformats.org/officeDocument/2006/relationships/hyperlink" Target="10.1017/ice.2020.1292" TargetMode="External"/><Relationship Id="rId26" Type="http://schemas.openxmlformats.org/officeDocument/2006/relationships/hyperlink" Target="https://doi.org/10.14569/IJACSA.2021.0121231" TargetMode="External"/><Relationship Id="rId231" Type="http://schemas.openxmlformats.org/officeDocument/2006/relationships/hyperlink" Target="https://dx.doi.org/10.1089/tmj.2021.0153" TargetMode="External"/><Relationship Id="rId273" Type="http://schemas.openxmlformats.org/officeDocument/2006/relationships/hyperlink" Target="https://doi.org/10.1016/B978-0-323-89777-8.00006-3" TargetMode="External"/><Relationship Id="rId329" Type="http://schemas.openxmlformats.org/officeDocument/2006/relationships/hyperlink" Target="https://doi.org/10.1002/hpm.3495" TargetMode="External"/><Relationship Id="rId480" Type="http://schemas.openxmlformats.org/officeDocument/2006/relationships/hyperlink" Target="10.3390/mi13040600" TargetMode="External"/><Relationship Id="rId536" Type="http://schemas.openxmlformats.org/officeDocument/2006/relationships/hyperlink" Target="10.3389/fsoc.2022.788180" TargetMode="External"/><Relationship Id="rId701" Type="http://schemas.openxmlformats.org/officeDocument/2006/relationships/hyperlink" Target="10.1080/08897077.2022.2060432" TargetMode="External"/><Relationship Id="rId68" Type="http://schemas.openxmlformats.org/officeDocument/2006/relationships/hyperlink" Target="https://doi.org/10.4018/978-1-7998-7436-2.ch019" TargetMode="External"/><Relationship Id="rId133" Type="http://schemas.openxmlformats.org/officeDocument/2006/relationships/hyperlink" Target="https://doi.org/10.3389/fvets.2022.820625" TargetMode="External"/><Relationship Id="rId175" Type="http://schemas.openxmlformats.org/officeDocument/2006/relationships/hyperlink" Target="https://doi.org/10.1126/sciadv.abp9307" TargetMode="External"/><Relationship Id="rId340" Type="http://schemas.openxmlformats.org/officeDocument/2006/relationships/hyperlink" Target="https://doi.org/10.21203/rs.3.rs-1500359/v1" TargetMode="External"/><Relationship Id="rId578" Type="http://schemas.openxmlformats.org/officeDocument/2006/relationships/hyperlink" Target="10.1111/jfbc.14212" TargetMode="External"/><Relationship Id="rId743" Type="http://schemas.openxmlformats.org/officeDocument/2006/relationships/hyperlink" Target="10.20944/preprints202204.0192.v1" TargetMode="External"/><Relationship Id="rId785" Type="http://schemas.openxmlformats.org/officeDocument/2006/relationships/hyperlink" Target="10.1016/j.irfa.2022.102190" TargetMode="External"/><Relationship Id="rId200" Type="http://schemas.openxmlformats.org/officeDocument/2006/relationships/hyperlink" Target="https://doi.org/10.2174/1871530322666220422104009" TargetMode="External"/><Relationship Id="rId382" Type="http://schemas.openxmlformats.org/officeDocument/2006/relationships/hyperlink" Target="https://doi.org/10.1016/j.archger.2022.104708" TargetMode="External"/><Relationship Id="rId438" Type="http://schemas.openxmlformats.org/officeDocument/2006/relationships/hyperlink" Target="10.13058/raep.2021.v22n3.2061" TargetMode="External"/><Relationship Id="rId603" Type="http://schemas.openxmlformats.org/officeDocument/2006/relationships/hyperlink" Target="10.1504/IJENVH.2021.122315" TargetMode="External"/><Relationship Id="rId645" Type="http://schemas.openxmlformats.org/officeDocument/2006/relationships/hyperlink" Target="10.1039/d2lc00081d" TargetMode="External"/><Relationship Id="rId687" Type="http://schemas.openxmlformats.org/officeDocument/2006/relationships/hyperlink" Target="10.1093/sw/swac014" TargetMode="External"/><Relationship Id="rId242" Type="http://schemas.openxmlformats.org/officeDocument/2006/relationships/hyperlink" Target="https://dx.doi.org/10.1016/j.jhin.2021.10.014" TargetMode="External"/><Relationship Id="rId284" Type="http://schemas.openxmlformats.org/officeDocument/2006/relationships/hyperlink" Target="https://doi.org/10.1108/BFJ-01-2021-0020" TargetMode="External"/><Relationship Id="rId491" Type="http://schemas.openxmlformats.org/officeDocument/2006/relationships/hyperlink" Target="10.3390/ijerph19095331" TargetMode="External"/><Relationship Id="rId505" Type="http://schemas.openxmlformats.org/officeDocument/2006/relationships/hyperlink" Target="10.3390/ijerph19084516" TargetMode="External"/><Relationship Id="rId712" Type="http://schemas.openxmlformats.org/officeDocument/2006/relationships/hyperlink" Target="10.1007/s11606-022-07603-4" TargetMode="External"/><Relationship Id="rId37" Type="http://schemas.openxmlformats.org/officeDocument/2006/relationships/hyperlink" Target="https://doi.org/10.12681/mms.26931" TargetMode="External"/><Relationship Id="rId79" Type="http://schemas.openxmlformats.org/officeDocument/2006/relationships/hyperlink" Target="https://doi.org/10.3390/mi13040600" TargetMode="External"/><Relationship Id="rId102" Type="http://schemas.openxmlformats.org/officeDocument/2006/relationships/hyperlink" Target="https://doi.org/10.3390/ijerph19084657" TargetMode="External"/><Relationship Id="rId144" Type="http://schemas.openxmlformats.org/officeDocument/2006/relationships/hyperlink" Target="https://doi.org/10.4018/978-1-7998-6963-4.ch018" TargetMode="External"/><Relationship Id="rId547" Type="http://schemas.openxmlformats.org/officeDocument/2006/relationships/hyperlink" Target="10.3390/w14081269" TargetMode="External"/><Relationship Id="rId589" Type="http://schemas.openxmlformats.org/officeDocument/2006/relationships/hyperlink" Target="10.1109/icdm51629.2021.00088" TargetMode="External"/><Relationship Id="rId754" Type="http://schemas.openxmlformats.org/officeDocument/2006/relationships/hyperlink" Target="10.1101/2021.03.04.21252917" TargetMode="External"/><Relationship Id="rId796" Type="http://schemas.openxmlformats.org/officeDocument/2006/relationships/hyperlink" Target="10.1007/S10068-022-01073-4" TargetMode="External"/><Relationship Id="rId90" Type="http://schemas.openxmlformats.org/officeDocument/2006/relationships/hyperlink" Target="https://doi.org/10.3390/ijerph19095331" TargetMode="External"/><Relationship Id="rId186" Type="http://schemas.openxmlformats.org/officeDocument/2006/relationships/hyperlink" Target="https://doi.org/10.1109/icore54267.2021.00019" TargetMode="External"/><Relationship Id="rId351" Type="http://schemas.openxmlformats.org/officeDocument/2006/relationships/hyperlink" Target="https://doi.org/10.1101/2022.04.13.22273830" TargetMode="External"/><Relationship Id="rId393" Type="http://schemas.openxmlformats.org/officeDocument/2006/relationships/hyperlink" Target="https://doi.org/10.1016/j.metabol.2021.155008" TargetMode="External"/><Relationship Id="rId407" Type="http://schemas.openxmlformats.org/officeDocument/2006/relationships/hyperlink" Target="10.4315/JFP-20-314" TargetMode="External"/><Relationship Id="rId449" Type="http://schemas.openxmlformats.org/officeDocument/2006/relationships/hyperlink" Target="10.26719/2022.28.3.242" TargetMode="External"/><Relationship Id="rId614" Type="http://schemas.openxmlformats.org/officeDocument/2006/relationships/hyperlink" Target="10.1177/08971900221081621" TargetMode="External"/><Relationship Id="rId656" Type="http://schemas.openxmlformats.org/officeDocument/2006/relationships/hyperlink" Target="10.1016/j.vaccine.2022.03.028" TargetMode="External"/><Relationship Id="rId211" Type="http://schemas.openxmlformats.org/officeDocument/2006/relationships/hyperlink" Target="https://doi.org/10.1177/21501319221095358" TargetMode="External"/><Relationship Id="rId253" Type="http://schemas.openxmlformats.org/officeDocument/2006/relationships/hyperlink" Target="https://doi.org/10.1038/d41586-022-01034-1" TargetMode="External"/><Relationship Id="rId295" Type="http://schemas.openxmlformats.org/officeDocument/2006/relationships/hyperlink" Target="https://doi.org/10.1089/cap.2022.29219.bjc" TargetMode="External"/><Relationship Id="rId309" Type="http://schemas.openxmlformats.org/officeDocument/2006/relationships/hyperlink" Target="https://www.ncbi.nlm.nih.gov/pmc/articles/PMC8421713" TargetMode="External"/><Relationship Id="rId460" Type="http://schemas.openxmlformats.org/officeDocument/2006/relationships/hyperlink" Target="10.5688/ajpe8997" TargetMode="External"/><Relationship Id="rId516" Type="http://schemas.openxmlformats.org/officeDocument/2006/relationships/hyperlink" Target="10.3390/economies10040094" TargetMode="External"/><Relationship Id="rId698" Type="http://schemas.openxmlformats.org/officeDocument/2006/relationships/hyperlink" Target="10.1080/10888705.2022.2028628" TargetMode="External"/><Relationship Id="rId48" Type="http://schemas.openxmlformats.org/officeDocument/2006/relationships/hyperlink" Target="https://doi.org/10.26442/00403660.2022.02.201388" TargetMode="External"/><Relationship Id="rId113" Type="http://schemas.openxmlformats.org/officeDocument/2006/relationships/hyperlink" Target="https://doi.org/10.3390/en15082928" TargetMode="External"/><Relationship Id="rId320" Type="http://schemas.openxmlformats.org/officeDocument/2006/relationships/hyperlink" Target="https://doi.org/10.1007/s00127-022-02282-2" TargetMode="External"/><Relationship Id="rId558" Type="http://schemas.openxmlformats.org/officeDocument/2006/relationships/hyperlink" Target="10.3390/su14084748" TargetMode="External"/><Relationship Id="rId723" Type="http://schemas.openxmlformats.org/officeDocument/2006/relationships/hyperlink" Target="10.1002/jmv.27771" TargetMode="External"/><Relationship Id="rId765" Type="http://schemas.openxmlformats.org/officeDocument/2006/relationships/hyperlink" Target="10.1101/2020.10.12.336487" TargetMode="External"/><Relationship Id="rId155" Type="http://schemas.openxmlformats.org/officeDocument/2006/relationships/hyperlink" Target="https://doi.org/10.3390/su14095210" TargetMode="External"/><Relationship Id="rId197" Type="http://schemas.openxmlformats.org/officeDocument/2006/relationships/hyperlink" Target="https://doi.org/10.2298/STNV2101047V" TargetMode="External"/><Relationship Id="rId362" Type="http://schemas.openxmlformats.org/officeDocument/2006/relationships/hyperlink" Target="https://doi.org/10.1101/2020.12.20.20248517" TargetMode="External"/><Relationship Id="rId418" Type="http://schemas.openxmlformats.org/officeDocument/2006/relationships/hyperlink" Target="10.18502/jri.v23i2.8997" TargetMode="External"/><Relationship Id="rId625" Type="http://schemas.openxmlformats.org/officeDocument/2006/relationships/hyperlink" Target="10.1093/heapro/daab041" TargetMode="External"/><Relationship Id="rId222" Type="http://schemas.openxmlformats.org/officeDocument/2006/relationships/hyperlink" Target="https://medrxiv.org/cgi/content/short/2022.05.04.22274659" TargetMode="External"/><Relationship Id="rId264" Type="http://schemas.openxmlformats.org/officeDocument/2006/relationships/hyperlink" Target="https://doi.org/10.1016/j.jfma.2022.04.015" TargetMode="External"/><Relationship Id="rId471" Type="http://schemas.openxmlformats.org/officeDocument/2006/relationships/hyperlink" Target="10.4018/978-1-7998-7436-2.ch007" TargetMode="External"/><Relationship Id="rId667" Type="http://schemas.openxmlformats.org/officeDocument/2006/relationships/hyperlink" Target="10.1016/j.cct.2022.106771" TargetMode="External"/><Relationship Id="rId17" Type="http://schemas.openxmlformats.org/officeDocument/2006/relationships/hyperlink" Target="https://doi.org/10.18502/ijps.v17i2.8911" TargetMode="External"/><Relationship Id="rId59" Type="http://schemas.openxmlformats.org/officeDocument/2006/relationships/hyperlink" Target="https://doi.org/10.5194/isprs-archives-XLVI-3-W1-2022-197-2022" TargetMode="External"/><Relationship Id="rId124" Type="http://schemas.openxmlformats.org/officeDocument/2006/relationships/hyperlink" Target="https://doi.org/10.3390/biology11040553" TargetMode="External"/><Relationship Id="rId527" Type="http://schemas.openxmlformats.org/officeDocument/2006/relationships/hyperlink" Target="10.3390/antiox11040746" TargetMode="External"/><Relationship Id="rId569" Type="http://schemas.openxmlformats.org/officeDocument/2006/relationships/hyperlink" Target="10.1148/radiol.2021212477" TargetMode="External"/><Relationship Id="rId734" Type="http://schemas.openxmlformats.org/officeDocument/2006/relationships/hyperlink" Target="10.21203/rs.3.rs-1522478/v1" TargetMode="External"/><Relationship Id="rId776" Type="http://schemas.openxmlformats.org/officeDocument/2006/relationships/hyperlink" Target="10.1016/j.anai.2022.04.012" TargetMode="External"/><Relationship Id="rId70" Type="http://schemas.openxmlformats.org/officeDocument/2006/relationships/hyperlink" Target="https://doi.org/10.4018/978-1-7998-7436-2.ch001" TargetMode="External"/><Relationship Id="rId166" Type="http://schemas.openxmlformats.org/officeDocument/2006/relationships/hyperlink" Target="https://www.ncbi.nlm.nih.gov/pmc/articles/PMC8389377" TargetMode="External"/><Relationship Id="rId331" Type="http://schemas.openxmlformats.org/officeDocument/2006/relationships/hyperlink" Target="https://doi.org/10.1002/acs.3415" TargetMode="External"/><Relationship Id="rId373" Type="http://schemas.openxmlformats.org/officeDocument/2006/relationships/hyperlink" Target="https://doi.org/10.1101/2020.07.14.20152728" TargetMode="External"/><Relationship Id="rId429" Type="http://schemas.openxmlformats.org/officeDocument/2006/relationships/hyperlink" Target="10.14569/IJACSA.2021.0121188" TargetMode="External"/><Relationship Id="rId580" Type="http://schemas.openxmlformats.org/officeDocument/2006/relationships/hyperlink" Target="10.1111/chso.12572" TargetMode="External"/><Relationship Id="rId636" Type="http://schemas.openxmlformats.org/officeDocument/2006/relationships/hyperlink" Target="10.1017/S0007114521002555" TargetMode="External"/><Relationship Id="rId1" Type="http://schemas.openxmlformats.org/officeDocument/2006/relationships/hyperlink" Target="https://dx.doi.org/10.4315/JFP-21-218" TargetMode="External"/><Relationship Id="rId233" Type="http://schemas.openxmlformats.org/officeDocument/2006/relationships/hyperlink" Target="https://www.ncbi.nlm.nih.gov/pmc/articles/PMC8982108" TargetMode="External"/><Relationship Id="rId440" Type="http://schemas.openxmlformats.org/officeDocument/2006/relationships/hyperlink" Target="10.11606/issn.2176-7262.rmrp.2021.181681" TargetMode="External"/><Relationship Id="rId678" Type="http://schemas.openxmlformats.org/officeDocument/2006/relationships/hyperlink" Target="10.1108/FEBE-12-2021-0058" TargetMode="External"/><Relationship Id="rId28" Type="http://schemas.openxmlformats.org/officeDocument/2006/relationships/hyperlink" Target="https://doi.org/10.14569/IJACSA.2021.0121041" TargetMode="External"/><Relationship Id="rId275" Type="http://schemas.openxmlformats.org/officeDocument/2006/relationships/hyperlink" Target="https://doi.org/10.1016/B978-0-12-824289-6.00011-8" TargetMode="External"/><Relationship Id="rId300" Type="http://schemas.openxmlformats.org/officeDocument/2006/relationships/hyperlink" Target="https://doi.org/10.1080/10888705.2022.2038168" TargetMode="External"/><Relationship Id="rId482" Type="http://schemas.openxmlformats.org/officeDocument/2006/relationships/hyperlink" Target="10.3390/life12050642" TargetMode="External"/><Relationship Id="rId538" Type="http://schemas.openxmlformats.org/officeDocument/2006/relationships/hyperlink" Target="10.3389/fpubh.2022.854146" TargetMode="External"/><Relationship Id="rId703" Type="http://schemas.openxmlformats.org/officeDocument/2006/relationships/hyperlink" Target="10.1080/1369183x.2022.2058471" TargetMode="External"/><Relationship Id="rId745" Type="http://schemas.openxmlformats.org/officeDocument/2006/relationships/hyperlink" Target="10.1101/2022.04.18.488678" TargetMode="External"/><Relationship Id="rId81" Type="http://schemas.openxmlformats.org/officeDocument/2006/relationships/hyperlink" Target="https://doi.org/10.3390/life12050642" TargetMode="External"/><Relationship Id="rId135" Type="http://schemas.openxmlformats.org/officeDocument/2006/relationships/hyperlink" Target="https://doi.org/10.3389/fsoc.2022.788180" TargetMode="External"/><Relationship Id="rId177" Type="http://schemas.openxmlformats.org/officeDocument/2006/relationships/hyperlink" Target="https://doi.org/10.1111/joss.12748" TargetMode="External"/><Relationship Id="rId342" Type="http://schemas.openxmlformats.org/officeDocument/2006/relationships/hyperlink" Target="https://doi.org/10.21203/rs.3.rs-1495156/v1" TargetMode="External"/><Relationship Id="rId384" Type="http://schemas.openxmlformats.org/officeDocument/2006/relationships/hyperlink" Target="https://doi.org/10.1016/j.cegh.2022.101051" TargetMode="External"/><Relationship Id="rId591" Type="http://schemas.openxmlformats.org/officeDocument/2006/relationships/hyperlink" Target="10.1109/CAC53003.2021.9727340" TargetMode="External"/><Relationship Id="rId605" Type="http://schemas.openxmlformats.org/officeDocument/2006/relationships/hyperlink" Target="10.1308/rcsann.2021.0336" TargetMode="External"/><Relationship Id="rId787" Type="http://schemas.openxmlformats.org/officeDocument/2006/relationships/hyperlink" Target="10.1016/j.jort.2022.100513" TargetMode="External"/><Relationship Id="rId202" Type="http://schemas.openxmlformats.org/officeDocument/2006/relationships/hyperlink" Target="https://doi.org/10.2174/1381612828666220418132847" TargetMode="External"/><Relationship Id="rId244" Type="http://schemas.openxmlformats.org/officeDocument/2006/relationships/hyperlink" Target="https://www.ncbi.nlm.nih.gov/pmc/articles/PMC8591857" TargetMode="External"/><Relationship Id="rId647" Type="http://schemas.openxmlformats.org/officeDocument/2006/relationships/hyperlink" Target="10.1038/s41467-022-29755-x" TargetMode="External"/><Relationship Id="rId689" Type="http://schemas.openxmlformats.org/officeDocument/2006/relationships/hyperlink" Target="10.1093/ije/dyac076" TargetMode="External"/><Relationship Id="rId39" Type="http://schemas.openxmlformats.org/officeDocument/2006/relationships/hyperlink" Target="https://doi.org/10.52547/nsft.17.1.45" TargetMode="External"/><Relationship Id="rId286" Type="http://schemas.openxmlformats.org/officeDocument/2006/relationships/hyperlink" Target="https://doi.org/10.1097/nna.0000000000001148" TargetMode="External"/><Relationship Id="rId451" Type="http://schemas.openxmlformats.org/officeDocument/2006/relationships/hyperlink" Target="10.26355/eurrev_202204_28479" TargetMode="External"/><Relationship Id="rId493" Type="http://schemas.openxmlformats.org/officeDocument/2006/relationships/hyperlink" Target="10.3390/ijerph19095255" TargetMode="External"/><Relationship Id="rId507" Type="http://schemas.openxmlformats.org/officeDocument/2006/relationships/hyperlink" Target="10.3390/idr14020033" TargetMode="External"/><Relationship Id="rId549" Type="http://schemas.openxmlformats.org/officeDocument/2006/relationships/hyperlink" Target="10.3390/v14050907" TargetMode="External"/><Relationship Id="rId714" Type="http://schemas.openxmlformats.org/officeDocument/2006/relationships/hyperlink" Target="10.1007/s10995-022-03440-3" TargetMode="External"/><Relationship Id="rId756" Type="http://schemas.openxmlformats.org/officeDocument/2006/relationships/hyperlink" Target="10.1101/2021.01.02.21249119" TargetMode="External"/><Relationship Id="rId50" Type="http://schemas.openxmlformats.org/officeDocument/2006/relationships/hyperlink" Target="https://doi.org/10.25318/82-003-x202200400001-eng" TargetMode="External"/><Relationship Id="rId104" Type="http://schemas.openxmlformats.org/officeDocument/2006/relationships/hyperlink" Target="https://doi.org/10.3390/ijerph19084516" TargetMode="External"/><Relationship Id="rId146" Type="http://schemas.openxmlformats.org/officeDocument/2006/relationships/hyperlink" Target="https://doi.org/10.3390/w14081269" TargetMode="External"/><Relationship Id="rId188" Type="http://schemas.openxmlformats.org/officeDocument/2006/relationships/hyperlink" Target="https://doi.org/10.1109/icmnwc52512.2021.9688450" TargetMode="External"/><Relationship Id="rId311" Type="http://schemas.openxmlformats.org/officeDocument/2006/relationships/hyperlink" Target="https://www.ncbi.nlm.nih.gov/pmc/articles/PMC8580173" TargetMode="External"/><Relationship Id="rId353" Type="http://schemas.openxmlformats.org/officeDocument/2006/relationships/hyperlink" Target="https://doi.org/10.1101/2021.09.26.21264142" TargetMode="External"/><Relationship Id="rId395" Type="http://schemas.openxmlformats.org/officeDocument/2006/relationships/hyperlink" Target="https://doi.org/10.1016/j.sjbs.2022.103290" TargetMode="External"/><Relationship Id="rId409" Type="http://schemas.openxmlformats.org/officeDocument/2006/relationships/hyperlink" Target="10.15649/cuidarte.2115" TargetMode="External"/><Relationship Id="rId560" Type="http://schemas.openxmlformats.org/officeDocument/2006/relationships/hyperlink" Target="10.3390/su14084693" TargetMode="External"/><Relationship Id="rId798" Type="http://schemas.openxmlformats.org/officeDocument/2006/relationships/printerSettings" Target="../printerSettings/printerSettings1.bin"/><Relationship Id="rId92" Type="http://schemas.openxmlformats.org/officeDocument/2006/relationships/hyperlink" Target="https://doi.org/10.3390/ijerph19095255" TargetMode="External"/><Relationship Id="rId213" Type="http://schemas.openxmlformats.org/officeDocument/2006/relationships/hyperlink" Target="https://doi.org/10.1177/14673584221086888" TargetMode="External"/><Relationship Id="rId420" Type="http://schemas.openxmlformats.org/officeDocument/2006/relationships/hyperlink" Target="10.18470/1992-1098-2022-1-6-16" TargetMode="External"/><Relationship Id="rId616" Type="http://schemas.openxmlformats.org/officeDocument/2006/relationships/hyperlink" Target="10.1155/2022/9821506" TargetMode="External"/><Relationship Id="rId658" Type="http://schemas.openxmlformats.org/officeDocument/2006/relationships/hyperlink" Target="10.1016/j.resourpol.2022.102715" TargetMode="External"/><Relationship Id="rId255" Type="http://schemas.openxmlformats.org/officeDocument/2006/relationships/hyperlink" Target="https://doi.org/10.1017/asr.2021.74" TargetMode="External"/><Relationship Id="rId297" Type="http://schemas.openxmlformats.org/officeDocument/2006/relationships/hyperlink" Target="https://doi.org/10.1088/1755-1315/1012/1/012074" TargetMode="External"/><Relationship Id="rId462" Type="http://schemas.openxmlformats.org/officeDocument/2006/relationships/hyperlink" Target="10.4103/jisppd.jisppd_28_22" TargetMode="External"/><Relationship Id="rId518" Type="http://schemas.openxmlformats.org/officeDocument/2006/relationships/hyperlink" Target="10.3390/coatings12050577" TargetMode="External"/><Relationship Id="rId725" Type="http://schemas.openxmlformats.org/officeDocument/2006/relationships/hyperlink" Target="10.1002/jaa2.8" TargetMode="External"/><Relationship Id="rId115" Type="http://schemas.openxmlformats.org/officeDocument/2006/relationships/hyperlink" Target="https://doi.org/10.3390/economies10040094" TargetMode="External"/><Relationship Id="rId157" Type="http://schemas.openxmlformats.org/officeDocument/2006/relationships/hyperlink" Target="https://doi.org/10.3390/su14084748" TargetMode="External"/><Relationship Id="rId322" Type="http://schemas.openxmlformats.org/officeDocument/2006/relationships/hyperlink" Target="https://doi.org/10.1007/978-3-030-92208-5_7" TargetMode="External"/><Relationship Id="rId364" Type="http://schemas.openxmlformats.org/officeDocument/2006/relationships/hyperlink" Target="https://doi.org/10.1101/2020.12.10.420109" TargetMode="External"/><Relationship Id="rId767" Type="http://schemas.openxmlformats.org/officeDocument/2006/relationships/hyperlink" Target="10.1101/2020.09.11.294363" TargetMode="External"/><Relationship Id="rId61" Type="http://schemas.openxmlformats.org/officeDocument/2006/relationships/hyperlink" Target="https://doi.org/10.4103/ijd.ijd_593_21" TargetMode="External"/><Relationship Id="rId199" Type="http://schemas.openxmlformats.org/officeDocument/2006/relationships/hyperlink" Target="https://doi.org/10.2196/29183" TargetMode="External"/><Relationship Id="rId571" Type="http://schemas.openxmlformats.org/officeDocument/2006/relationships/hyperlink" Target="10.1111/ped.14936" TargetMode="External"/><Relationship Id="rId627" Type="http://schemas.openxmlformats.org/officeDocument/2006/relationships/hyperlink" Target="10.1089/tmj.2021.0196" TargetMode="External"/><Relationship Id="rId669" Type="http://schemas.openxmlformats.org/officeDocument/2006/relationships/hyperlink" Target="10.1016/j.ajpath.2022.03.012" TargetMode="External"/><Relationship Id="rId19" Type="http://schemas.openxmlformats.org/officeDocument/2006/relationships/hyperlink" Target="https://doi.org/10.17488/RMIB.42.2.13" TargetMode="External"/><Relationship Id="rId224" Type="http://schemas.openxmlformats.org/officeDocument/2006/relationships/hyperlink" Target="https://www.ncbi.nlm.nih.gov/pmc/articles/PMC8162040" TargetMode="External"/><Relationship Id="rId266" Type="http://schemas.openxmlformats.org/officeDocument/2006/relationships/hyperlink" Target="https://doi.org/10.1016/j.idnow.2022.04.006" TargetMode="External"/><Relationship Id="rId431" Type="http://schemas.openxmlformats.org/officeDocument/2006/relationships/hyperlink" Target="10.14569/IJACSA.2021.0121038" TargetMode="External"/><Relationship Id="rId473" Type="http://schemas.openxmlformats.org/officeDocument/2006/relationships/hyperlink" Target="10.3390/recycling7020023" TargetMode="External"/><Relationship Id="rId529" Type="http://schemas.openxmlformats.org/officeDocument/2006/relationships/hyperlink" Target="10.3390/ani12081043" TargetMode="External"/><Relationship Id="rId680" Type="http://schemas.openxmlformats.org/officeDocument/2006/relationships/hyperlink" Target="10.1108/BIJ-06-2021-0329" TargetMode="External"/><Relationship Id="rId736" Type="http://schemas.openxmlformats.org/officeDocument/2006/relationships/hyperlink" Target="10.21203/rs.3.rs-1500359/v1" TargetMode="External"/><Relationship Id="rId30" Type="http://schemas.openxmlformats.org/officeDocument/2006/relationships/hyperlink" Target="https://doi.org/10.14569/IJACSA.2021.0120521" TargetMode="External"/><Relationship Id="rId126" Type="http://schemas.openxmlformats.org/officeDocument/2006/relationships/hyperlink" Target="https://doi.org/10.3390/antiox11040746" TargetMode="External"/><Relationship Id="rId168" Type="http://schemas.openxmlformats.org/officeDocument/2006/relationships/hyperlink" Target="https://dx.doi.org/10.1161/CIRCULATIONAHA.121.056583" TargetMode="External"/><Relationship Id="rId333" Type="http://schemas.openxmlformats.org/officeDocument/2006/relationships/hyperlink" Target="https://biorxiv.org/cgi/content/short/2022.05.03.490428" TargetMode="External"/><Relationship Id="rId540" Type="http://schemas.openxmlformats.org/officeDocument/2006/relationships/hyperlink" Target="10.3389/fped.2022.838922" TargetMode="External"/><Relationship Id="rId778" Type="http://schemas.openxmlformats.org/officeDocument/2006/relationships/hyperlink" Target="10.1016/j.burns.2022.04.005" TargetMode="External"/><Relationship Id="rId72" Type="http://schemas.openxmlformats.org/officeDocument/2006/relationships/hyperlink" Target="https://doi.org/10.3390/recycling7020023" TargetMode="External"/><Relationship Id="rId375" Type="http://schemas.openxmlformats.org/officeDocument/2006/relationships/hyperlink" Target="https://biorxiv.org/cgi/content/short/2022.04.30.489997" TargetMode="External"/><Relationship Id="rId582" Type="http://schemas.openxmlformats.org/officeDocument/2006/relationships/hyperlink" Target="10.1111/1750-3841.15264" TargetMode="External"/><Relationship Id="rId638" Type="http://schemas.openxmlformats.org/officeDocument/2006/relationships/hyperlink" Target="10.1016/j.rceng.2020.12.002" TargetMode="External"/><Relationship Id="rId3" Type="http://schemas.openxmlformats.org/officeDocument/2006/relationships/hyperlink" Target="https://dx.doi.org/10.4315/JFP-21-171" TargetMode="External"/><Relationship Id="rId235" Type="http://schemas.openxmlformats.org/officeDocument/2006/relationships/hyperlink" Target="https://www.ncbi.nlm.nih.gov/pmc/articles/PMC8642101" TargetMode="External"/><Relationship Id="rId277" Type="http://schemas.openxmlformats.org/officeDocument/2006/relationships/hyperlink" Target="https://www.ncbi.nlm.nih.gov/pmc/articles/PMC7446990" TargetMode="External"/><Relationship Id="rId400" Type="http://schemas.openxmlformats.org/officeDocument/2006/relationships/hyperlink" Target="https://doi.org/10.1037/aap0000291" TargetMode="External"/><Relationship Id="rId442" Type="http://schemas.openxmlformats.org/officeDocument/2006/relationships/hyperlink" Target="10.52305/RGWU1645" TargetMode="External"/><Relationship Id="rId484" Type="http://schemas.openxmlformats.org/officeDocument/2006/relationships/hyperlink" Target="10.3390/jrfm15040181" TargetMode="External"/><Relationship Id="rId705" Type="http://schemas.openxmlformats.org/officeDocument/2006/relationships/hyperlink" Target="10.1063/5.0076825" TargetMode="External"/><Relationship Id="rId137" Type="http://schemas.openxmlformats.org/officeDocument/2006/relationships/hyperlink" Target="https://doi.org/10.3389/fpubh.2022.854146" TargetMode="External"/><Relationship Id="rId302" Type="http://schemas.openxmlformats.org/officeDocument/2006/relationships/hyperlink" Target="https://doi.org/10.1080/10826084.2022.2064509" TargetMode="External"/><Relationship Id="rId344" Type="http://schemas.openxmlformats.org/officeDocument/2006/relationships/hyperlink" Target="https://doi.org/10.21203/rs.3.rs-1483244/v1" TargetMode="External"/><Relationship Id="rId691" Type="http://schemas.openxmlformats.org/officeDocument/2006/relationships/hyperlink" Target="10.1089/chi.2021.0271" TargetMode="External"/><Relationship Id="rId747" Type="http://schemas.openxmlformats.org/officeDocument/2006/relationships/hyperlink" Target="10.1101/2022.04.13.22273830" TargetMode="External"/><Relationship Id="rId789" Type="http://schemas.openxmlformats.org/officeDocument/2006/relationships/hyperlink" Target="10.1016/j.rcreu.2022.03.002" TargetMode="External"/><Relationship Id="rId41" Type="http://schemas.openxmlformats.org/officeDocument/2006/relationships/hyperlink" Target="https://doi.org/10.47877/1560-957X-2021-10403" TargetMode="External"/><Relationship Id="rId83" Type="http://schemas.openxmlformats.org/officeDocument/2006/relationships/hyperlink" Target="https://doi.org/10.3390/jrfm15040181" TargetMode="External"/><Relationship Id="rId179" Type="http://schemas.openxmlformats.org/officeDocument/2006/relationships/hyperlink" Target="https://doi.org/10.1111/irv.12992" TargetMode="External"/><Relationship Id="rId386" Type="http://schemas.openxmlformats.org/officeDocument/2006/relationships/hyperlink" Target="https://doi.org/10.1016/j.desal.2022.115798" TargetMode="External"/><Relationship Id="rId551" Type="http://schemas.openxmlformats.org/officeDocument/2006/relationships/hyperlink" Target="10.3390/v14040815" TargetMode="External"/><Relationship Id="rId593" Type="http://schemas.openxmlformats.org/officeDocument/2006/relationships/hyperlink" Target="10.1108/JAP-04-2022-076" TargetMode="External"/><Relationship Id="rId607" Type="http://schemas.openxmlformats.org/officeDocument/2006/relationships/hyperlink" Target="10.1186/s12889-022-13134-8" TargetMode="External"/><Relationship Id="rId649" Type="http://schemas.openxmlformats.org/officeDocument/2006/relationships/hyperlink" Target="10.1038/s41420-022-00855-3" TargetMode="External"/><Relationship Id="rId190" Type="http://schemas.openxmlformats.org/officeDocument/2006/relationships/hyperlink" Target="https://doi.org/10.1109/ICAIS53314.2022.9743005" TargetMode="External"/><Relationship Id="rId204" Type="http://schemas.openxmlformats.org/officeDocument/2006/relationships/hyperlink" Target="https://doi.org/10.1371/journal.pone.0267047" TargetMode="External"/><Relationship Id="rId246" Type="http://schemas.openxmlformats.org/officeDocument/2006/relationships/hyperlink" Target="https://www.ncbi.nlm.nih.gov/pmc/articles/PMC8290075" TargetMode="External"/><Relationship Id="rId288" Type="http://schemas.openxmlformats.org/officeDocument/2006/relationships/hyperlink" Target="https://doi.org/10.1097/jcn.0000000000000927" TargetMode="External"/><Relationship Id="rId411" Type="http://schemas.openxmlformats.org/officeDocument/2006/relationships/hyperlink" Target="10.15649/cuidarte.1393" TargetMode="External"/><Relationship Id="rId453" Type="http://schemas.openxmlformats.org/officeDocument/2006/relationships/hyperlink" Target="10.25122/jml-2021-0180" TargetMode="External"/><Relationship Id="rId509" Type="http://schemas.openxmlformats.org/officeDocument/2006/relationships/hyperlink" Target="10.3390/healthcare10050808" TargetMode="External"/><Relationship Id="rId660" Type="http://schemas.openxmlformats.org/officeDocument/2006/relationships/hyperlink" Target="10.1016/j.jsbmb.2022.106119" TargetMode="External"/><Relationship Id="rId106" Type="http://schemas.openxmlformats.org/officeDocument/2006/relationships/hyperlink" Target="https://doi.org/10.3390/idr14020033" TargetMode="External"/><Relationship Id="rId313" Type="http://schemas.openxmlformats.org/officeDocument/2006/relationships/hyperlink" Target="https://dx.doi.org/10.1001/jamapsychiatry.2021.1204" TargetMode="External"/><Relationship Id="rId495" Type="http://schemas.openxmlformats.org/officeDocument/2006/relationships/hyperlink" Target="10.3390/ijerph19095140" TargetMode="External"/><Relationship Id="rId716" Type="http://schemas.openxmlformats.org/officeDocument/2006/relationships/hyperlink" Target="10.1007/s00261-022-03461-0" TargetMode="External"/><Relationship Id="rId758" Type="http://schemas.openxmlformats.org/officeDocument/2006/relationships/hyperlink" Target="10.1101/2020.12.20.20248517" TargetMode="External"/><Relationship Id="rId10" Type="http://schemas.openxmlformats.org/officeDocument/2006/relationships/hyperlink" Target="https://revistas.udes.edu.co/cuidarte/article/view/1380" TargetMode="External"/><Relationship Id="rId52" Type="http://schemas.openxmlformats.org/officeDocument/2006/relationships/hyperlink" Target="https://doi.org/10.24818/TBJ/2022/12/1.04" TargetMode="External"/><Relationship Id="rId94" Type="http://schemas.openxmlformats.org/officeDocument/2006/relationships/hyperlink" Target="https://doi.org/10.3390/ijerph19095140" TargetMode="External"/><Relationship Id="rId148" Type="http://schemas.openxmlformats.org/officeDocument/2006/relationships/hyperlink" Target="https://doi.org/10.3390/v14050907" TargetMode="External"/><Relationship Id="rId355" Type="http://schemas.openxmlformats.org/officeDocument/2006/relationships/hyperlink" Target="https://doi.org/10.1101/2021.08.23.21262477" TargetMode="External"/><Relationship Id="rId397" Type="http://schemas.openxmlformats.org/officeDocument/2006/relationships/hyperlink" Target="https://doi.org/10.1016/j.tranpol.2022.04.009" TargetMode="External"/><Relationship Id="rId520" Type="http://schemas.openxmlformats.org/officeDocument/2006/relationships/hyperlink" Target="10.3390/children9040470" TargetMode="External"/><Relationship Id="rId562" Type="http://schemas.openxmlformats.org/officeDocument/2006/relationships/hyperlink" Target="10.3390/su14084608" TargetMode="External"/><Relationship Id="rId618" Type="http://schemas.openxmlformats.org/officeDocument/2006/relationships/hyperlink" Target="10.1155/2022/4284146" TargetMode="External"/><Relationship Id="rId215" Type="http://schemas.openxmlformats.org/officeDocument/2006/relationships/hyperlink" Target="https://doi.org/10.1177/00219096221090637" TargetMode="External"/><Relationship Id="rId257" Type="http://schemas.openxmlformats.org/officeDocument/2006/relationships/hyperlink" Target="https://doi.org/10.1016/S0140-6736(22)00699-7" TargetMode="External"/><Relationship Id="rId422" Type="http://schemas.openxmlformats.org/officeDocument/2006/relationships/hyperlink" Target="10.17163/ret.n23.2022.02" TargetMode="External"/><Relationship Id="rId464" Type="http://schemas.openxmlformats.org/officeDocument/2006/relationships/hyperlink" Target="10.4081/ejtm.2022.10453" TargetMode="External"/><Relationship Id="rId299" Type="http://schemas.openxmlformats.org/officeDocument/2006/relationships/hyperlink" Target="https://doi.org/10.1080/10926771.2022.2068392" TargetMode="External"/><Relationship Id="rId727" Type="http://schemas.openxmlformats.org/officeDocument/2006/relationships/hyperlink" Target="10.1002/ansa.202200003" TargetMode="External"/><Relationship Id="rId63" Type="http://schemas.openxmlformats.org/officeDocument/2006/relationships/hyperlink" Target="https://doi.org/10.4018/9781799869962" TargetMode="External"/><Relationship Id="rId159" Type="http://schemas.openxmlformats.org/officeDocument/2006/relationships/hyperlink" Target="https://doi.org/10.3390/su14084693" TargetMode="External"/><Relationship Id="rId366" Type="http://schemas.openxmlformats.org/officeDocument/2006/relationships/hyperlink" Target="https://doi.org/10.1101/2020.11.25.20236646" TargetMode="External"/><Relationship Id="rId573" Type="http://schemas.openxmlformats.org/officeDocument/2006/relationships/hyperlink" Target="10.1136/bmjgh-2021-007798" TargetMode="External"/><Relationship Id="rId780" Type="http://schemas.openxmlformats.org/officeDocument/2006/relationships/hyperlink" Target="10.1016/j.clnesp.2022.04.016" TargetMode="External"/><Relationship Id="rId226" Type="http://schemas.openxmlformats.org/officeDocument/2006/relationships/hyperlink" Target="https://dx.doi.org/10.1097/EJA.0000000000001627" TargetMode="External"/><Relationship Id="rId433" Type="http://schemas.openxmlformats.org/officeDocument/2006/relationships/hyperlink" Target="10.14569/IJACSA.2021.0120212" TargetMode="External"/><Relationship Id="rId640" Type="http://schemas.openxmlformats.org/officeDocument/2006/relationships/hyperlink" Target="10.1016/j.jfma.2021.06.009" TargetMode="External"/><Relationship Id="rId738" Type="http://schemas.openxmlformats.org/officeDocument/2006/relationships/hyperlink" Target="10.21203/rs.3.rs-1495156/v1" TargetMode="External"/><Relationship Id="rId74" Type="http://schemas.openxmlformats.org/officeDocument/2006/relationships/hyperlink" Target="https://doi.org/10.3390/plants11081058" TargetMode="External"/><Relationship Id="rId377" Type="http://schemas.openxmlformats.org/officeDocument/2006/relationships/hyperlink" Target="https://doi.org/10.1001/jamapediatrics.2021.5840" TargetMode="External"/><Relationship Id="rId500" Type="http://schemas.openxmlformats.org/officeDocument/2006/relationships/hyperlink" Target="10.3390/ijerph19084715" TargetMode="External"/><Relationship Id="rId584" Type="http://schemas.openxmlformats.org/officeDocument/2006/relationships/hyperlink" Target="10.1109/MLBDBI54094.2021.00060" TargetMode="External"/><Relationship Id="rId5" Type="http://schemas.openxmlformats.org/officeDocument/2006/relationships/hyperlink" Target="https://dx.doi.org/10.4315/JFP-20-314" TargetMode="External"/><Relationship Id="rId237" Type="http://schemas.openxmlformats.org/officeDocument/2006/relationships/hyperlink" Target="https://dx.doi.org/10.1044/2020_AJSLP-20-00176" TargetMode="External"/><Relationship Id="rId791" Type="http://schemas.openxmlformats.org/officeDocument/2006/relationships/hyperlink" Target="10.1016/j.talanta.2022.123497" TargetMode="External"/><Relationship Id="rId444" Type="http://schemas.openxmlformats.org/officeDocument/2006/relationships/hyperlink" Target="10.34190/ejel.20.3.2198" TargetMode="External"/><Relationship Id="rId651" Type="http://schemas.openxmlformats.org/officeDocument/2006/relationships/hyperlink" Target="10.1017/S0007114522000782" TargetMode="External"/><Relationship Id="rId749" Type="http://schemas.openxmlformats.org/officeDocument/2006/relationships/hyperlink" Target="10.1101/2021.09.26.21264142" TargetMode="External"/><Relationship Id="rId290" Type="http://schemas.openxmlformats.org/officeDocument/2006/relationships/hyperlink" Target="https://doi.org/10.1093/sw/swac014" TargetMode="External"/><Relationship Id="rId304" Type="http://schemas.openxmlformats.org/officeDocument/2006/relationships/hyperlink" Target="https://doi.org/10.1080/08897077.2022.2060432" TargetMode="External"/><Relationship Id="rId388" Type="http://schemas.openxmlformats.org/officeDocument/2006/relationships/hyperlink" Target="https://doi.org/10.1016/j.diggeo.2022.100036" TargetMode="External"/><Relationship Id="rId511" Type="http://schemas.openxmlformats.org/officeDocument/2006/relationships/hyperlink" Target="10.3390/foods11081122" TargetMode="External"/><Relationship Id="rId609" Type="http://schemas.openxmlformats.org/officeDocument/2006/relationships/hyperlink" Target="10.1186/s12884-022-04589-z" TargetMode="External"/><Relationship Id="rId85" Type="http://schemas.openxmlformats.org/officeDocument/2006/relationships/hyperlink" Target="https://doi.org/10.3390/jof8050451" TargetMode="External"/><Relationship Id="rId150" Type="http://schemas.openxmlformats.org/officeDocument/2006/relationships/hyperlink" Target="https://doi.org/10.3390/v14040815" TargetMode="External"/><Relationship Id="rId595" Type="http://schemas.openxmlformats.org/officeDocument/2006/relationships/hyperlink" Target="10.3166/phyto-2021-0284" TargetMode="External"/><Relationship Id="rId248" Type="http://schemas.openxmlformats.org/officeDocument/2006/relationships/hyperlink" Target="https://doi.org/10.1039/d2lc00081d" TargetMode="External"/><Relationship Id="rId455" Type="http://schemas.openxmlformats.org/officeDocument/2006/relationships/hyperlink" Target="10.24818/18423264/56.1.22.18" TargetMode="External"/><Relationship Id="rId662" Type="http://schemas.openxmlformats.org/officeDocument/2006/relationships/hyperlink" Target="10.1016/j.ijrobp.2022.04.026" TargetMode="External"/><Relationship Id="rId12" Type="http://schemas.openxmlformats.org/officeDocument/2006/relationships/hyperlink" Target="https://dx.doi.org/10.11622/smedj.2020114" TargetMode="External"/><Relationship Id="rId108" Type="http://schemas.openxmlformats.org/officeDocument/2006/relationships/hyperlink" Target="https://doi.org/10.3390/healthcare10050808" TargetMode="External"/><Relationship Id="rId315" Type="http://schemas.openxmlformats.org/officeDocument/2006/relationships/hyperlink" Target="https://doi.org/10.1007/s11606-022-07603-4" TargetMode="External"/><Relationship Id="rId522" Type="http://schemas.openxmlformats.org/officeDocument/2006/relationships/hyperlink" Target="10.3233/IDT-200185" TargetMode="External"/><Relationship Id="rId96" Type="http://schemas.openxmlformats.org/officeDocument/2006/relationships/hyperlink" Target="https://doi.org/10.3390/ijerph19095121" TargetMode="External"/><Relationship Id="rId161" Type="http://schemas.openxmlformats.org/officeDocument/2006/relationships/hyperlink" Target="https://doi.org/10.3390/su14084608" TargetMode="External"/><Relationship Id="rId399" Type="http://schemas.openxmlformats.org/officeDocument/2006/relationships/hyperlink" Target="https://doi.org/10.1024/0300-9831/a000742" TargetMode="External"/><Relationship Id="rId259" Type="http://schemas.openxmlformats.org/officeDocument/2006/relationships/hyperlink" Target="https://doi.org/10.1016/j.vaccine.2022.03.028" TargetMode="External"/><Relationship Id="rId466" Type="http://schemas.openxmlformats.org/officeDocument/2006/relationships/hyperlink" Target="10.4018/978-1-7998-7772-1.ch012" TargetMode="External"/><Relationship Id="rId673" Type="http://schemas.openxmlformats.org/officeDocument/2006/relationships/hyperlink" Target="10.1007/s40042-022-00442-w" TargetMode="External"/><Relationship Id="rId23" Type="http://schemas.openxmlformats.org/officeDocument/2006/relationships/hyperlink" Target="https://doi.org/10.15381/rpb.v29il.21497" TargetMode="External"/><Relationship Id="rId119" Type="http://schemas.openxmlformats.org/officeDocument/2006/relationships/hyperlink" Target="https://doi.org/10.3390/children9040470" TargetMode="External"/><Relationship Id="rId326" Type="http://schemas.openxmlformats.org/officeDocument/2006/relationships/hyperlink" Target="https://doi.org/10.1002/jmv.27771" TargetMode="External"/><Relationship Id="rId533" Type="http://schemas.openxmlformats.org/officeDocument/2006/relationships/hyperlink" Target="10.3390/a15040125" TargetMode="External"/><Relationship Id="rId740" Type="http://schemas.openxmlformats.org/officeDocument/2006/relationships/hyperlink" Target="10.21203/rs.3.rs-1483244/v1" TargetMode="External"/><Relationship Id="rId172" Type="http://schemas.openxmlformats.org/officeDocument/2006/relationships/hyperlink" Target="https://doi.org/10.1136/bmjgh-2021-008268" TargetMode="External"/><Relationship Id="rId477" Type="http://schemas.openxmlformats.org/officeDocument/2006/relationships/hyperlink" Target="10.3390/molecules27082520" TargetMode="External"/><Relationship Id="rId600" Type="http://schemas.openxmlformats.org/officeDocument/2006/relationships/hyperlink" Target="10.2174/1871530322666220422104009" TargetMode="External"/><Relationship Id="rId684" Type="http://schemas.openxmlformats.org/officeDocument/2006/relationships/hyperlink" Target="10.1097/JOM.0000000000002486" TargetMode="External"/><Relationship Id="rId337" Type="http://schemas.openxmlformats.org/officeDocument/2006/relationships/hyperlink" Target="https://doi.org/10.21203/rs.3.rs-1555382/v1" TargetMode="External"/><Relationship Id="rId34" Type="http://schemas.openxmlformats.org/officeDocument/2006/relationships/hyperlink" Target="https://doi.org/10.14201/orl.27912" TargetMode="External"/><Relationship Id="rId544" Type="http://schemas.openxmlformats.org/officeDocument/2006/relationships/hyperlink" Target="10.4018/978-1-7998-6996-2.ch006" TargetMode="External"/><Relationship Id="rId751" Type="http://schemas.openxmlformats.org/officeDocument/2006/relationships/hyperlink" Target="10.1101/2021.08.23.21262477" TargetMode="External"/><Relationship Id="rId183" Type="http://schemas.openxmlformats.org/officeDocument/2006/relationships/hyperlink" Target="https://doi.org/10.1109/tpami.2022.3169734" TargetMode="External"/><Relationship Id="rId390" Type="http://schemas.openxmlformats.org/officeDocument/2006/relationships/hyperlink" Target="https://doi.org/10.1016/j.irfa.2022.102190" TargetMode="External"/><Relationship Id="rId404" Type="http://schemas.openxmlformats.org/officeDocument/2006/relationships/hyperlink" Target="10.4315/JFP-21-182" TargetMode="External"/><Relationship Id="rId611" Type="http://schemas.openxmlformats.org/officeDocument/2006/relationships/hyperlink" Target="10.1177/21501319221095358" TargetMode="External"/><Relationship Id="rId250" Type="http://schemas.openxmlformats.org/officeDocument/2006/relationships/hyperlink" Target="https://doi.org/10.1038/s41467-022-29755-x" TargetMode="External"/><Relationship Id="rId488" Type="http://schemas.openxmlformats.org/officeDocument/2006/relationships/hyperlink" Target="10.3390/ijms23094809" TargetMode="External"/><Relationship Id="rId695" Type="http://schemas.openxmlformats.org/officeDocument/2006/relationships/hyperlink" Target="10.1088/1755-1315/1012/1/012005" TargetMode="External"/><Relationship Id="rId709" Type="http://schemas.openxmlformats.org/officeDocument/2006/relationships/hyperlink" Target="10.1007/s00101-021-01066-8" TargetMode="External"/><Relationship Id="rId45" Type="http://schemas.openxmlformats.org/officeDocument/2006/relationships/hyperlink" Target="https://doi.org/10.31857/S2587556621030109" TargetMode="External"/><Relationship Id="rId110" Type="http://schemas.openxmlformats.org/officeDocument/2006/relationships/hyperlink" Target="https://doi.org/10.3390/foods11081122" TargetMode="External"/><Relationship Id="rId348" Type="http://schemas.openxmlformats.org/officeDocument/2006/relationships/hyperlink" Target="https://doi.org/10.12688/hrbopenres.13516.1" TargetMode="External"/><Relationship Id="rId555" Type="http://schemas.openxmlformats.org/officeDocument/2006/relationships/hyperlink" Target="10.3390/su14095242" TargetMode="External"/><Relationship Id="rId762" Type="http://schemas.openxmlformats.org/officeDocument/2006/relationships/hyperlink" Target="10.1101/2020.11.25.20236646" TargetMode="External"/><Relationship Id="rId194" Type="http://schemas.openxmlformats.org/officeDocument/2006/relationships/hyperlink" Target="https://doi.org/10.1108/IJRDM-08-2020-0292" TargetMode="External"/><Relationship Id="rId208" Type="http://schemas.openxmlformats.org/officeDocument/2006/relationships/hyperlink" Target="https://doi.org/10.1186/s12888-022-03865-8" TargetMode="External"/><Relationship Id="rId415" Type="http://schemas.openxmlformats.org/officeDocument/2006/relationships/hyperlink" Target="10.21161/mjm.211261" TargetMode="External"/><Relationship Id="rId622" Type="http://schemas.openxmlformats.org/officeDocument/2006/relationships/hyperlink" Target="10.1097/MPH.0000000000002343" TargetMode="External"/><Relationship Id="rId261" Type="http://schemas.openxmlformats.org/officeDocument/2006/relationships/hyperlink" Target="https://doi.org/10.1016/j.resourpol.2022.102715" TargetMode="External"/><Relationship Id="rId499" Type="http://schemas.openxmlformats.org/officeDocument/2006/relationships/hyperlink" Target="10.3390/ijerph19084756" TargetMode="External"/><Relationship Id="rId56" Type="http://schemas.openxmlformats.org/officeDocument/2006/relationships/hyperlink" Target="https://doi.org/10.22034/ecc.2022.320071.1279" TargetMode="External"/><Relationship Id="rId359" Type="http://schemas.openxmlformats.org/officeDocument/2006/relationships/hyperlink" Target="https://doi.org/10.1101/2021.02.15.431215" TargetMode="External"/><Relationship Id="rId566" Type="http://schemas.openxmlformats.org/officeDocument/2006/relationships/hyperlink" Target="10.1371/journal.pone.0256806" TargetMode="External"/><Relationship Id="rId773" Type="http://schemas.openxmlformats.org/officeDocument/2006/relationships/hyperlink" Target="10.1007/978-3-031-04126-6_1" TargetMode="External"/><Relationship Id="rId121" Type="http://schemas.openxmlformats.org/officeDocument/2006/relationships/hyperlink" Target="https://doi.org/10.3233/IDT-200185" TargetMode="External"/><Relationship Id="rId219" Type="http://schemas.openxmlformats.org/officeDocument/2006/relationships/hyperlink" Target="https://doi.org/10.1155/2022/1297274" TargetMode="External"/><Relationship Id="rId426" Type="http://schemas.openxmlformats.org/officeDocument/2006/relationships/hyperlink" Target="10.14744/phd.2021.04378" TargetMode="External"/><Relationship Id="rId633" Type="http://schemas.openxmlformats.org/officeDocument/2006/relationships/hyperlink" Target="10.1044/2020_AJSLP-20-00228" TargetMode="External"/><Relationship Id="rId67" Type="http://schemas.openxmlformats.org/officeDocument/2006/relationships/hyperlink" Target="https://doi.org/10.4018/978-1-7998-7436-2.ch020" TargetMode="External"/><Relationship Id="rId272" Type="http://schemas.openxmlformats.org/officeDocument/2006/relationships/hyperlink" Target="https://doi.org/10.1016/j.ajpath.2022.03.012" TargetMode="External"/><Relationship Id="rId577" Type="http://schemas.openxmlformats.org/officeDocument/2006/relationships/hyperlink" Target="10.1111/joss.12748" TargetMode="External"/><Relationship Id="rId700" Type="http://schemas.openxmlformats.org/officeDocument/2006/relationships/hyperlink" Target="10.1080/08959420.2022.2049576" TargetMode="External"/><Relationship Id="rId132" Type="http://schemas.openxmlformats.org/officeDocument/2006/relationships/hyperlink" Target="https://doi.org/10.3390/a15040125" TargetMode="External"/><Relationship Id="rId784" Type="http://schemas.openxmlformats.org/officeDocument/2006/relationships/hyperlink" Target="10.1016/j.ijdrr.2022.102983" TargetMode="External"/><Relationship Id="rId437" Type="http://schemas.openxmlformats.org/officeDocument/2006/relationships/hyperlink" Target="10.13135/2384-8677/6258" TargetMode="External"/><Relationship Id="rId644" Type="http://schemas.openxmlformats.org/officeDocument/2006/relationships/hyperlink" Target="10.1016/j.ahjo.2021.100033" TargetMode="External"/><Relationship Id="rId283" Type="http://schemas.openxmlformats.org/officeDocument/2006/relationships/hyperlink" Target="https://doi.org/10.1108/BIJ-06-2021-0329" TargetMode="External"/><Relationship Id="rId490" Type="http://schemas.openxmlformats.org/officeDocument/2006/relationships/hyperlink" Target="10.3390/ijms23084203" TargetMode="External"/><Relationship Id="rId504" Type="http://schemas.openxmlformats.org/officeDocument/2006/relationships/hyperlink" Target="10.3390/ijerph19084547" TargetMode="External"/><Relationship Id="rId711" Type="http://schemas.openxmlformats.org/officeDocument/2006/relationships/hyperlink" Target="10.1007/s12603-022-1781-0" TargetMode="External"/><Relationship Id="rId78" Type="http://schemas.openxmlformats.org/officeDocument/2006/relationships/hyperlink" Target="https://doi.org/10.3390/microorganisms10040690" TargetMode="External"/><Relationship Id="rId143" Type="http://schemas.openxmlformats.org/officeDocument/2006/relationships/hyperlink" Target="https://doi.org/10.4018/978-1-7998-6996-2.ch006" TargetMode="External"/><Relationship Id="rId350" Type="http://schemas.openxmlformats.org/officeDocument/2006/relationships/hyperlink" Target="https://doi.org/10.1101/2022.04.13.22273832" TargetMode="External"/><Relationship Id="rId588" Type="http://schemas.openxmlformats.org/officeDocument/2006/relationships/hyperlink" Target="10.1109/icmnwc52512.2021.9688450" TargetMode="External"/><Relationship Id="rId795" Type="http://schemas.openxmlformats.org/officeDocument/2006/relationships/hyperlink" Target="10.1037/aap0000291" TargetMode="External"/><Relationship Id="rId9" Type="http://schemas.openxmlformats.org/officeDocument/2006/relationships/hyperlink" Target="https://revistas.udes.edu.co/cuidarte/article/view/1393" TargetMode="External"/><Relationship Id="rId210" Type="http://schemas.openxmlformats.org/officeDocument/2006/relationships/hyperlink" Target="https://doi.org/10.1177/22786821221091787" TargetMode="External"/><Relationship Id="rId448" Type="http://schemas.openxmlformats.org/officeDocument/2006/relationships/hyperlink" Target="10.30682/nm2201i" TargetMode="External"/><Relationship Id="rId655" Type="http://schemas.openxmlformats.org/officeDocument/2006/relationships/hyperlink" Target="10.1016/S0140-6736(21)02716-1" TargetMode="External"/><Relationship Id="rId294" Type="http://schemas.openxmlformats.org/officeDocument/2006/relationships/hyperlink" Target="https://doi.org/10.1089/chi.2021.0271" TargetMode="External"/><Relationship Id="rId308" Type="http://schemas.openxmlformats.org/officeDocument/2006/relationships/hyperlink" Target="https://doi.org/10.1063/5.0076825" TargetMode="External"/><Relationship Id="rId515" Type="http://schemas.openxmlformats.org/officeDocument/2006/relationships/hyperlink" Target="10.3390/educsci12040275" TargetMode="External"/><Relationship Id="rId722" Type="http://schemas.openxmlformats.org/officeDocument/2006/relationships/hyperlink" Target="10.1002/jmv.27807" TargetMode="External"/><Relationship Id="rId89" Type="http://schemas.openxmlformats.org/officeDocument/2006/relationships/hyperlink" Target="https://doi.org/10.3390/ijms23084203" TargetMode="External"/><Relationship Id="rId154" Type="http://schemas.openxmlformats.org/officeDocument/2006/relationships/hyperlink" Target="https://doi.org/10.3390/su14095242" TargetMode="External"/><Relationship Id="rId361" Type="http://schemas.openxmlformats.org/officeDocument/2006/relationships/hyperlink" Target="https://doi.org/10.1101/2020.12.30.424745" TargetMode="External"/><Relationship Id="rId599" Type="http://schemas.openxmlformats.org/officeDocument/2006/relationships/hyperlink" Target="10.2196/29183" TargetMode="External"/><Relationship Id="rId459" Type="http://schemas.openxmlformats.org/officeDocument/2006/relationships/hyperlink" Target="10.6018/educatio.440391" TargetMode="External"/><Relationship Id="rId666" Type="http://schemas.openxmlformats.org/officeDocument/2006/relationships/hyperlink" Target="10.1016/j.clineuro.2022.107263" TargetMode="External"/><Relationship Id="rId16" Type="http://schemas.openxmlformats.org/officeDocument/2006/relationships/hyperlink" Target="https://doi.org/10.18502/jri.v23i2.8997" TargetMode="External"/><Relationship Id="rId221" Type="http://schemas.openxmlformats.org/officeDocument/2006/relationships/hyperlink" Target="https://medrxiv.org/cgi/content/short/2022.05.04.22274653" TargetMode="External"/><Relationship Id="rId319" Type="http://schemas.openxmlformats.org/officeDocument/2006/relationships/hyperlink" Target="https://doi.org/10.1007/s00261-022-03461-0" TargetMode="External"/><Relationship Id="rId526" Type="http://schemas.openxmlformats.org/officeDocument/2006/relationships/hyperlink" Target="10.3390/atmos13040513" TargetMode="External"/><Relationship Id="rId733" Type="http://schemas.openxmlformats.org/officeDocument/2006/relationships/hyperlink" Target="10.21203/rs.3.rs-1555382/v1" TargetMode="External"/><Relationship Id="rId165" Type="http://schemas.openxmlformats.org/officeDocument/2006/relationships/hyperlink" Target="https://biorxiv.org/cgi/content/short/2022.05.06.490867" TargetMode="External"/><Relationship Id="rId372" Type="http://schemas.openxmlformats.org/officeDocument/2006/relationships/hyperlink" Target="https://doi.org/10.1101/2020.07.21.20159327" TargetMode="External"/><Relationship Id="rId677" Type="http://schemas.openxmlformats.org/officeDocument/2006/relationships/hyperlink" Target="10.1016/j.medcle.2020.06.028" TargetMode="External"/><Relationship Id="rId232" Type="http://schemas.openxmlformats.org/officeDocument/2006/relationships/hyperlink" Target="https://dx.doi.org/10.1089/jwh.2021.0296" TargetMode="External"/><Relationship Id="rId27" Type="http://schemas.openxmlformats.org/officeDocument/2006/relationships/hyperlink" Target="https://doi.org/10.14569/IJACSA.2021.0121188" TargetMode="External"/><Relationship Id="rId537" Type="http://schemas.openxmlformats.org/officeDocument/2006/relationships/hyperlink" Target="10.3389/fpubh.2022.876298" TargetMode="External"/><Relationship Id="rId744" Type="http://schemas.openxmlformats.org/officeDocument/2006/relationships/hyperlink" Target="10.12688/hrbopenres.13516.1" TargetMode="External"/><Relationship Id="rId80" Type="http://schemas.openxmlformats.org/officeDocument/2006/relationships/hyperlink" Target="https://doi.org/10.3390/metabo12040313" TargetMode="External"/><Relationship Id="rId176" Type="http://schemas.openxmlformats.org/officeDocument/2006/relationships/hyperlink" Target="https://doi.org/10.1121/10.0010042" TargetMode="External"/><Relationship Id="rId383" Type="http://schemas.openxmlformats.org/officeDocument/2006/relationships/hyperlink" Target="https://doi.org/10.1016/j.burns.2022.04.005" TargetMode="External"/><Relationship Id="rId590" Type="http://schemas.openxmlformats.org/officeDocument/2006/relationships/hyperlink" Target="10.1109/ICAIS53314.2022.9743005" TargetMode="External"/><Relationship Id="rId604" Type="http://schemas.openxmlformats.org/officeDocument/2006/relationships/hyperlink" Target="10.1371/journal.pone.0267047" TargetMode="External"/><Relationship Id="rId243" Type="http://schemas.openxmlformats.org/officeDocument/2006/relationships/hyperlink" Target="https://www.ncbi.nlm.nih.gov/pmc/articles/PMC8214167" TargetMode="External"/><Relationship Id="rId450" Type="http://schemas.openxmlformats.org/officeDocument/2006/relationships/hyperlink" Target="10.26442/00403660.2022.02.201388" TargetMode="External"/><Relationship Id="rId688" Type="http://schemas.openxmlformats.org/officeDocument/2006/relationships/hyperlink" Target="10.1093/nar/gkac247" TargetMode="External"/><Relationship Id="rId38" Type="http://schemas.openxmlformats.org/officeDocument/2006/relationships/hyperlink" Target="https://doi.org/10.11606/issn.2176-7262.rmrp.2021.181681" TargetMode="External"/><Relationship Id="rId103" Type="http://schemas.openxmlformats.org/officeDocument/2006/relationships/hyperlink" Target="https://doi.org/10.3390/ijerph19084547" TargetMode="External"/><Relationship Id="rId310" Type="http://schemas.openxmlformats.org/officeDocument/2006/relationships/hyperlink" Target="https://www.ncbi.nlm.nih.gov/pmc/articles/PMC8544913" TargetMode="External"/><Relationship Id="rId548" Type="http://schemas.openxmlformats.org/officeDocument/2006/relationships/hyperlink" Target="10.3390/w14081244" TargetMode="External"/><Relationship Id="rId755" Type="http://schemas.openxmlformats.org/officeDocument/2006/relationships/hyperlink" Target="10.1101/2021.02.15.431215" TargetMode="External"/><Relationship Id="rId91" Type="http://schemas.openxmlformats.org/officeDocument/2006/relationships/hyperlink" Target="https://doi.org/10.3390/ijerph19095259" TargetMode="External"/><Relationship Id="rId187" Type="http://schemas.openxmlformats.org/officeDocument/2006/relationships/hyperlink" Target="https://doi.org/10.1109/icoin53446.2022.9687255" TargetMode="External"/><Relationship Id="rId394" Type="http://schemas.openxmlformats.org/officeDocument/2006/relationships/hyperlink" Target="https://doi.org/10.1016/j.rcreu.2022.03.002" TargetMode="External"/><Relationship Id="rId408" Type="http://schemas.openxmlformats.org/officeDocument/2006/relationships/hyperlink" Target="10.15649/cuidarte.2244" TargetMode="External"/><Relationship Id="rId615" Type="http://schemas.openxmlformats.org/officeDocument/2006/relationships/hyperlink" Target="10.1177/00219096221090637" TargetMode="External"/><Relationship Id="rId254" Type="http://schemas.openxmlformats.org/officeDocument/2006/relationships/hyperlink" Target="https://doi.org/10.1017/S0007114522000782" TargetMode="External"/><Relationship Id="rId699" Type="http://schemas.openxmlformats.org/officeDocument/2006/relationships/hyperlink" Target="10.1080/10826084.2022.2064509" TargetMode="External"/><Relationship Id="rId49" Type="http://schemas.openxmlformats.org/officeDocument/2006/relationships/hyperlink" Target="https://doi.org/10.26355/eurrev_202204_28479" TargetMode="External"/><Relationship Id="rId114" Type="http://schemas.openxmlformats.org/officeDocument/2006/relationships/hyperlink" Target="https://doi.org/10.3390/educsci12040275" TargetMode="External"/><Relationship Id="rId461" Type="http://schemas.openxmlformats.org/officeDocument/2006/relationships/hyperlink" Target="10.5194/isprs-archives-XLVI-3-W1-2022-197-2022" TargetMode="External"/><Relationship Id="rId559" Type="http://schemas.openxmlformats.org/officeDocument/2006/relationships/hyperlink" Target="10.3390/su14084713" TargetMode="External"/><Relationship Id="rId766" Type="http://schemas.openxmlformats.org/officeDocument/2006/relationships/hyperlink" Target="10.1101/2020.09.16.297366" TargetMode="External"/><Relationship Id="rId198" Type="http://schemas.openxmlformats.org/officeDocument/2006/relationships/hyperlink" Target="https://doi.org/10.2196/35173" TargetMode="External"/><Relationship Id="rId321" Type="http://schemas.openxmlformats.org/officeDocument/2006/relationships/hyperlink" Target="https://doi.org/10.1007/978-3-030-97672-9_18" TargetMode="External"/><Relationship Id="rId419" Type="http://schemas.openxmlformats.org/officeDocument/2006/relationships/hyperlink" Target="10.18502/ijps.v17i2.8911" TargetMode="External"/><Relationship Id="rId626" Type="http://schemas.openxmlformats.org/officeDocument/2006/relationships/hyperlink" Target="10.1089/tmj.2021.0216" TargetMode="External"/><Relationship Id="rId265" Type="http://schemas.openxmlformats.org/officeDocument/2006/relationships/hyperlink" Target="https://doi.org/10.1016/j.ijrobp.2022.04.026" TargetMode="External"/><Relationship Id="rId472" Type="http://schemas.openxmlformats.org/officeDocument/2006/relationships/hyperlink" Target="10.4018/978-1-7998-7436-2.ch001" TargetMode="External"/><Relationship Id="rId125" Type="http://schemas.openxmlformats.org/officeDocument/2006/relationships/hyperlink" Target="https://doi.org/10.3390/atmos13040513" TargetMode="External"/><Relationship Id="rId332" Type="http://schemas.openxmlformats.org/officeDocument/2006/relationships/hyperlink" Target="https://doi.org/10.1001/jamainternmed.2022.0748" TargetMode="External"/><Relationship Id="rId777" Type="http://schemas.openxmlformats.org/officeDocument/2006/relationships/hyperlink" Target="10.1016/j.archger.2022.104708" TargetMode="External"/><Relationship Id="rId637" Type="http://schemas.openxmlformats.org/officeDocument/2006/relationships/hyperlink" Target="10.1017/ice.2021.35" TargetMode="External"/><Relationship Id="rId276" Type="http://schemas.openxmlformats.org/officeDocument/2006/relationships/hyperlink" Target="https://doi.org/10.1007/s40042-022-00442-w" TargetMode="External"/><Relationship Id="rId483" Type="http://schemas.openxmlformats.org/officeDocument/2006/relationships/hyperlink" Target="10.3390/land11040582" TargetMode="External"/><Relationship Id="rId690" Type="http://schemas.openxmlformats.org/officeDocument/2006/relationships/hyperlink" Target="10.1089/pop.2021.0277" TargetMode="External"/><Relationship Id="rId704" Type="http://schemas.openxmlformats.org/officeDocument/2006/relationships/hyperlink" Target="10.1080/1059924x.2022.2068716" TargetMode="External"/><Relationship Id="rId40" Type="http://schemas.openxmlformats.org/officeDocument/2006/relationships/hyperlink" Target="https://doi.org/10.52305/RGWU1645" TargetMode="External"/><Relationship Id="rId136" Type="http://schemas.openxmlformats.org/officeDocument/2006/relationships/hyperlink" Target="https://doi.org/10.3389/fpubh.2022.876298" TargetMode="External"/><Relationship Id="rId343" Type="http://schemas.openxmlformats.org/officeDocument/2006/relationships/hyperlink" Target="https://doi.org/10.21203/rs.3.rs-1490235/v1" TargetMode="External"/><Relationship Id="rId550" Type="http://schemas.openxmlformats.org/officeDocument/2006/relationships/hyperlink" Target="10.3390/v14050872" TargetMode="External"/><Relationship Id="rId788" Type="http://schemas.openxmlformats.org/officeDocument/2006/relationships/hyperlink" Target="10.1016/j.metabol.2021.155008" TargetMode="External"/><Relationship Id="rId203" Type="http://schemas.openxmlformats.org/officeDocument/2006/relationships/hyperlink" Target="https://doi.org/10.1504/IJENVH.2021.122315" TargetMode="External"/><Relationship Id="rId648" Type="http://schemas.openxmlformats.org/officeDocument/2006/relationships/hyperlink" Target="10.1038/s41421-022-00401-6" TargetMode="External"/><Relationship Id="rId287" Type="http://schemas.openxmlformats.org/officeDocument/2006/relationships/hyperlink" Target="https://doi.org/10.1097/JOM.0000000000002486" TargetMode="External"/><Relationship Id="rId410" Type="http://schemas.openxmlformats.org/officeDocument/2006/relationships/hyperlink" Target="10.15649/cuidarte.1944" TargetMode="External"/><Relationship Id="rId494" Type="http://schemas.openxmlformats.org/officeDocument/2006/relationships/hyperlink" Target="10.3390/ijerph19095159" TargetMode="External"/><Relationship Id="rId508" Type="http://schemas.openxmlformats.org/officeDocument/2006/relationships/hyperlink" Target="10.3390/horticulturae8040294" TargetMode="External"/><Relationship Id="rId715" Type="http://schemas.openxmlformats.org/officeDocument/2006/relationships/hyperlink" Target="10.1007/s10273-022-3153-0" TargetMode="External"/><Relationship Id="rId147" Type="http://schemas.openxmlformats.org/officeDocument/2006/relationships/hyperlink" Target="https://doi.org/10.3390/w14081244" TargetMode="External"/><Relationship Id="rId354" Type="http://schemas.openxmlformats.org/officeDocument/2006/relationships/hyperlink" Target="https://doi.org/10.1101/2021.09.17.21263758" TargetMode="External"/><Relationship Id="rId799" Type="http://schemas.openxmlformats.org/officeDocument/2006/relationships/table" Target="../tables/table1.xml"/><Relationship Id="rId51" Type="http://schemas.openxmlformats.org/officeDocument/2006/relationships/hyperlink" Target="https://doi.org/10.25122/jml-2021-0180" TargetMode="External"/><Relationship Id="rId561" Type="http://schemas.openxmlformats.org/officeDocument/2006/relationships/hyperlink" Target="10.3390/su14084675" TargetMode="External"/><Relationship Id="rId659" Type="http://schemas.openxmlformats.org/officeDocument/2006/relationships/hyperlink" Target="10.1016/j.medj.2022.04.013" TargetMode="External"/><Relationship Id="rId214" Type="http://schemas.openxmlformats.org/officeDocument/2006/relationships/hyperlink" Target="https://doi.org/10.1177/08971900221081621" TargetMode="External"/><Relationship Id="rId298" Type="http://schemas.openxmlformats.org/officeDocument/2006/relationships/hyperlink" Target="https://doi.org/10.1088/1755-1315/1012/1/012005" TargetMode="External"/><Relationship Id="rId421" Type="http://schemas.openxmlformats.org/officeDocument/2006/relationships/hyperlink" Target="10.17488/RMIB.42.2.13" TargetMode="External"/><Relationship Id="rId519" Type="http://schemas.openxmlformats.org/officeDocument/2006/relationships/hyperlink" Target="10.3390/children9050594" TargetMode="External"/><Relationship Id="rId158" Type="http://schemas.openxmlformats.org/officeDocument/2006/relationships/hyperlink" Target="https://doi.org/10.3390/su14084713" TargetMode="External"/><Relationship Id="rId726" Type="http://schemas.openxmlformats.org/officeDocument/2006/relationships/hyperlink" Target="10.1002/hpm.3495" TargetMode="External"/><Relationship Id="rId62" Type="http://schemas.openxmlformats.org/officeDocument/2006/relationships/hyperlink" Target="https://doi.org/10.4081/ejtm.2022.10453" TargetMode="External"/><Relationship Id="rId365" Type="http://schemas.openxmlformats.org/officeDocument/2006/relationships/hyperlink" Target="https://doi.org/10.1101/2020.11.25.20238915" TargetMode="External"/><Relationship Id="rId572" Type="http://schemas.openxmlformats.org/officeDocument/2006/relationships/hyperlink" Target="10.1136/bmjgh-2021-008268" TargetMode="External"/><Relationship Id="rId225" Type="http://schemas.openxmlformats.org/officeDocument/2006/relationships/hyperlink" Target="https://dx.doi.org/10.1097/MPH.0000000000002343" TargetMode="External"/><Relationship Id="rId432" Type="http://schemas.openxmlformats.org/officeDocument/2006/relationships/hyperlink" Target="10.14569/IJACSA.2021.0120521" TargetMode="External"/><Relationship Id="rId737" Type="http://schemas.openxmlformats.org/officeDocument/2006/relationships/hyperlink" Target="10.21203/rs.3.rs-1497836/v1" TargetMode="External"/><Relationship Id="rId73" Type="http://schemas.openxmlformats.org/officeDocument/2006/relationships/hyperlink" Target="https://doi.org/10.3390/polym14081533" TargetMode="External"/><Relationship Id="rId169" Type="http://schemas.openxmlformats.org/officeDocument/2006/relationships/hyperlink" Target="https://www.ncbi.nlm.nih.gov/pmc/articles/PMC8544244" TargetMode="External"/><Relationship Id="rId376" Type="http://schemas.openxmlformats.org/officeDocument/2006/relationships/hyperlink" Target="https://www.ncbi.nlm.nih.gov/pmc/articles/PMC8367873" TargetMode="External"/><Relationship Id="rId583" Type="http://schemas.openxmlformats.org/officeDocument/2006/relationships/hyperlink" Target="10.1109/tpami.2022.3169734" TargetMode="External"/><Relationship Id="rId790" Type="http://schemas.openxmlformats.org/officeDocument/2006/relationships/hyperlink" Target="10.1016/j.sjbs.2022.103290" TargetMode="External"/><Relationship Id="rId4" Type="http://schemas.openxmlformats.org/officeDocument/2006/relationships/hyperlink" Target="https://dx.doi.org/10.4315/JFP-20-412" TargetMode="External"/><Relationship Id="rId236" Type="http://schemas.openxmlformats.org/officeDocument/2006/relationships/hyperlink" Target="https://www.ncbi.nlm.nih.gov/pmc/articles/PMC8740584" TargetMode="External"/><Relationship Id="rId443" Type="http://schemas.openxmlformats.org/officeDocument/2006/relationships/hyperlink" Target="10.47877/1560-957X-2021-10403" TargetMode="External"/><Relationship Id="rId650" Type="http://schemas.openxmlformats.org/officeDocument/2006/relationships/hyperlink" Target="10.1038/d41586-022-01034-1" TargetMode="External"/><Relationship Id="rId303" Type="http://schemas.openxmlformats.org/officeDocument/2006/relationships/hyperlink" Target="https://doi.org/10.1080/08959420.2022.2049576" TargetMode="External"/><Relationship Id="rId748" Type="http://schemas.openxmlformats.org/officeDocument/2006/relationships/hyperlink" Target="10.1101/2022.04.12.22273786" TargetMode="External"/><Relationship Id="rId84" Type="http://schemas.openxmlformats.org/officeDocument/2006/relationships/hyperlink" Target="https://doi.org/10.3390/jpm12040568" TargetMode="External"/><Relationship Id="rId387" Type="http://schemas.openxmlformats.org/officeDocument/2006/relationships/hyperlink" Target="https://doi.org/10.1016/j.diagmicrobio.2022.115699" TargetMode="External"/><Relationship Id="rId510" Type="http://schemas.openxmlformats.org/officeDocument/2006/relationships/hyperlink" Target="10.3390/foods11091238" TargetMode="External"/><Relationship Id="rId594" Type="http://schemas.openxmlformats.org/officeDocument/2006/relationships/hyperlink" Target="10.1108/IJRDM-08-2020-0292" TargetMode="External"/><Relationship Id="rId608" Type="http://schemas.openxmlformats.org/officeDocument/2006/relationships/hyperlink" Target="10.1186/s12888-022-03865-8" TargetMode="External"/><Relationship Id="rId247" Type="http://schemas.openxmlformats.org/officeDocument/2006/relationships/hyperlink" Target="https://www.ncbi.nlm.nih.gov/pmc/articles/PMC8288252" TargetMode="External"/><Relationship Id="rId107" Type="http://schemas.openxmlformats.org/officeDocument/2006/relationships/hyperlink" Target="https://doi.org/10.3390/horticulturae8040294" TargetMode="External"/><Relationship Id="rId454" Type="http://schemas.openxmlformats.org/officeDocument/2006/relationships/hyperlink" Target="10.24818/TBJ/2022/12/1.04" TargetMode="External"/><Relationship Id="rId661" Type="http://schemas.openxmlformats.org/officeDocument/2006/relationships/hyperlink" Target="10.1016/j.jfma.2022.04.015" TargetMode="External"/><Relationship Id="rId759" Type="http://schemas.openxmlformats.org/officeDocument/2006/relationships/hyperlink" Target="10.1101/2020.12.18.20248434" TargetMode="External"/><Relationship Id="rId11" Type="http://schemas.openxmlformats.org/officeDocument/2006/relationships/hyperlink" Target="https://revistas.udes.edu.co/cuidarte/article/view/1273" TargetMode="External"/><Relationship Id="rId314" Type="http://schemas.openxmlformats.org/officeDocument/2006/relationships/hyperlink" Target="https://doi.org/10.1007/s12603-022-1781-0" TargetMode="External"/><Relationship Id="rId398" Type="http://schemas.openxmlformats.org/officeDocument/2006/relationships/hyperlink" Target="https://doi.org/10.1016/j.trd.2022.103285" TargetMode="External"/><Relationship Id="rId521" Type="http://schemas.openxmlformats.org/officeDocument/2006/relationships/hyperlink" Target="10.3233/SJI-210884" TargetMode="External"/><Relationship Id="rId619" Type="http://schemas.openxmlformats.org/officeDocument/2006/relationships/hyperlink" Target="10.1155/2022/1297274" TargetMode="External"/><Relationship Id="rId95" Type="http://schemas.openxmlformats.org/officeDocument/2006/relationships/hyperlink" Target="https://doi.org/10.3390/ijerph19095139" TargetMode="External"/><Relationship Id="rId160" Type="http://schemas.openxmlformats.org/officeDocument/2006/relationships/hyperlink" Target="https://doi.org/10.3390/su14084675" TargetMode="External"/><Relationship Id="rId258" Type="http://schemas.openxmlformats.org/officeDocument/2006/relationships/hyperlink" Target="https://doi.org/10.1016/S0140-6736(21)02716-1" TargetMode="External"/><Relationship Id="rId465" Type="http://schemas.openxmlformats.org/officeDocument/2006/relationships/hyperlink" Target="10.4018/9781799869962" TargetMode="External"/><Relationship Id="rId672" Type="http://schemas.openxmlformats.org/officeDocument/2006/relationships/hyperlink" Target="10.1016/B978-0-12-824289-6.00011-8" TargetMode="External"/><Relationship Id="rId22" Type="http://schemas.openxmlformats.org/officeDocument/2006/relationships/hyperlink" Target="https://doi.org/10.15562/bmj.v11i1.2962" TargetMode="External"/><Relationship Id="rId118" Type="http://schemas.openxmlformats.org/officeDocument/2006/relationships/hyperlink" Target="https://doi.org/10.3390/children9050594" TargetMode="External"/><Relationship Id="rId325" Type="http://schemas.openxmlformats.org/officeDocument/2006/relationships/hyperlink" Target="https://doi.org/10.1002/jmv.27807" TargetMode="External"/><Relationship Id="rId532" Type="http://schemas.openxmlformats.org/officeDocument/2006/relationships/hyperlink" Target="10.3390/a15040128"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BD927B-FCE4-4E06-A76E-4CBA75372DFB}">
  <sheetPr codeName="Sheet2"/>
  <dimension ref="A1:R468"/>
  <sheetViews>
    <sheetView tabSelected="1" topLeftCell="M1" workbookViewId="0">
      <selection activeCell="L1" sqref="E1:L1048576"/>
    </sheetView>
  </sheetViews>
  <sheetFormatPr defaultRowHeight="14.5" x14ac:dyDescent="0.35"/>
  <cols>
    <col min="1" max="1" width="19" bestFit="1" customWidth="1"/>
    <col min="2" max="2" width="32" customWidth="1"/>
    <col min="3" max="3" width="73.453125" bestFit="1" customWidth="1"/>
    <col min="4" max="4" width="47.1796875" customWidth="1"/>
    <col min="5" max="5" width="17.26953125" hidden="1" customWidth="1"/>
    <col min="6" max="7" width="73.453125" hidden="1" customWidth="1"/>
    <col min="8" max="8" width="24.81640625" hidden="1" customWidth="1"/>
    <col min="9" max="9" width="8" hidden="1" customWidth="1"/>
    <col min="10" max="10" width="11.26953125" hidden="1" customWidth="1"/>
    <col min="11" max="11" width="73.453125" hidden="1" customWidth="1"/>
    <col min="12" max="12" width="20.453125" hidden="1" customWidth="1"/>
    <col min="13" max="13" width="57.7265625" bestFit="1" customWidth="1"/>
    <col min="14" max="14" width="12.1796875" bestFit="1" customWidth="1"/>
    <col min="15" max="15" width="17.26953125" bestFit="1" customWidth="1"/>
    <col min="16" max="16" width="15" bestFit="1" customWidth="1"/>
    <col min="17" max="17" width="43.453125" bestFit="1" customWidth="1"/>
    <col min="18" max="18" width="9.7265625" bestFit="1" customWidth="1"/>
  </cols>
  <sheetData>
    <row r="1" spans="1:18" x14ac:dyDescent="0.3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row>
    <row r="2" spans="1:18" x14ac:dyDescent="0.35">
      <c r="A2" s="1" t="s">
        <v>18</v>
      </c>
      <c r="B2" s="1" t="s">
        <v>19</v>
      </c>
      <c r="C2" s="4" t="s">
        <v>20</v>
      </c>
      <c r="D2" s="1" t="s">
        <v>21</v>
      </c>
      <c r="E2">
        <v>2022</v>
      </c>
      <c r="F2" s="1" t="s">
        <v>22</v>
      </c>
      <c r="G2" s="1" t="s">
        <v>23</v>
      </c>
      <c r="H2" s="1" t="s">
        <v>24</v>
      </c>
      <c r="I2" s="1" t="s">
        <v>25</v>
      </c>
      <c r="J2" s="1" t="s">
        <v>26</v>
      </c>
      <c r="K2" s="1" t="s">
        <v>27</v>
      </c>
      <c r="L2" s="1" t="s">
        <v>28</v>
      </c>
      <c r="M2" s="2" t="s">
        <v>29</v>
      </c>
      <c r="N2">
        <v>20220507</v>
      </c>
      <c r="O2" s="1" t="s">
        <v>30</v>
      </c>
      <c r="P2" s="1" t="s">
        <v>31</v>
      </c>
      <c r="Q2" s="2" t="s">
        <v>32</v>
      </c>
      <c r="R2" s="1" t="s">
        <v>33</v>
      </c>
    </row>
    <row r="3" spans="1:18" x14ac:dyDescent="0.35">
      <c r="A3" s="1" t="s">
        <v>34</v>
      </c>
      <c r="B3" s="1" t="s">
        <v>35</v>
      </c>
      <c r="C3" s="1" t="s">
        <v>36</v>
      </c>
      <c r="D3" s="1" t="s">
        <v>37</v>
      </c>
      <c r="E3">
        <v>2022</v>
      </c>
      <c r="F3" s="1" t="s">
        <v>22</v>
      </c>
      <c r="G3" s="1" t="s">
        <v>38</v>
      </c>
      <c r="H3" s="1" t="s">
        <v>24</v>
      </c>
      <c r="I3" s="1" t="s">
        <v>25</v>
      </c>
      <c r="J3" s="1" t="s">
        <v>26</v>
      </c>
      <c r="K3" s="1" t="s">
        <v>39</v>
      </c>
      <c r="L3" s="1" t="s">
        <v>28</v>
      </c>
      <c r="M3" s="2" t="s">
        <v>40</v>
      </c>
      <c r="N3">
        <v>20220507</v>
      </c>
      <c r="O3" s="1" t="s">
        <v>30</v>
      </c>
      <c r="P3" s="1" t="s">
        <v>31</v>
      </c>
      <c r="Q3" s="2" t="s">
        <v>41</v>
      </c>
      <c r="R3" s="1" t="s">
        <v>33</v>
      </c>
    </row>
    <row r="4" spans="1:18" x14ac:dyDescent="0.35">
      <c r="A4" s="1" t="s">
        <v>42</v>
      </c>
      <c r="B4" s="1" t="s">
        <v>43</v>
      </c>
      <c r="C4" s="4" t="s">
        <v>44</v>
      </c>
      <c r="D4" s="1" t="s">
        <v>45</v>
      </c>
      <c r="E4">
        <v>2021</v>
      </c>
      <c r="F4" s="1" t="s">
        <v>22</v>
      </c>
      <c r="G4" s="1" t="s">
        <v>46</v>
      </c>
      <c r="H4" s="1" t="s">
        <v>24</v>
      </c>
      <c r="I4" s="1" t="s">
        <v>25</v>
      </c>
      <c r="J4" s="1" t="s">
        <v>26</v>
      </c>
      <c r="K4" s="1" t="s">
        <v>47</v>
      </c>
      <c r="L4" s="1" t="s">
        <v>28</v>
      </c>
      <c r="M4" s="2" t="s">
        <v>48</v>
      </c>
      <c r="N4">
        <v>20220507</v>
      </c>
      <c r="O4" s="1" t="s">
        <v>49</v>
      </c>
      <c r="P4" s="1" t="s">
        <v>50</v>
      </c>
      <c r="Q4" s="2" t="s">
        <v>51</v>
      </c>
      <c r="R4" s="1" t="s">
        <v>33</v>
      </c>
    </row>
    <row r="5" spans="1:18" x14ac:dyDescent="0.35">
      <c r="A5" s="1" t="s">
        <v>52</v>
      </c>
      <c r="B5" s="1" t="s">
        <v>53</v>
      </c>
      <c r="C5" s="4" t="s">
        <v>54</v>
      </c>
      <c r="D5" s="1" t="s">
        <v>55</v>
      </c>
      <c r="E5">
        <v>2021</v>
      </c>
      <c r="F5" s="1" t="s">
        <v>22</v>
      </c>
      <c r="G5" s="1" t="s">
        <v>56</v>
      </c>
      <c r="H5" s="1" t="s">
        <v>24</v>
      </c>
      <c r="I5" s="1" t="s">
        <v>25</v>
      </c>
      <c r="J5" s="1" t="s">
        <v>26</v>
      </c>
      <c r="K5" s="1" t="s">
        <v>57</v>
      </c>
      <c r="L5" s="1" t="s">
        <v>28</v>
      </c>
      <c r="M5" s="2" t="s">
        <v>58</v>
      </c>
      <c r="N5">
        <v>20220507</v>
      </c>
      <c r="O5" s="1" t="s">
        <v>49</v>
      </c>
      <c r="P5" s="1" t="s">
        <v>59</v>
      </c>
      <c r="Q5" s="2" t="s">
        <v>60</v>
      </c>
      <c r="R5" s="1" t="s">
        <v>33</v>
      </c>
    </row>
    <row r="6" spans="1:18" x14ac:dyDescent="0.35">
      <c r="A6" s="1" t="s">
        <v>61</v>
      </c>
      <c r="B6" s="1" t="s">
        <v>62</v>
      </c>
      <c r="C6" s="4" t="s">
        <v>63</v>
      </c>
      <c r="D6" s="1" t="s">
        <v>64</v>
      </c>
      <c r="E6">
        <v>2021</v>
      </c>
      <c r="F6" s="1" t="s">
        <v>22</v>
      </c>
      <c r="G6" s="1" t="s">
        <v>65</v>
      </c>
      <c r="H6" s="1" t="s">
        <v>24</v>
      </c>
      <c r="I6" s="1" t="s">
        <v>25</v>
      </c>
      <c r="J6" s="1" t="s">
        <v>26</v>
      </c>
      <c r="K6" s="1" t="s">
        <v>66</v>
      </c>
      <c r="L6" s="1" t="s">
        <v>28</v>
      </c>
      <c r="M6" s="2" t="s">
        <v>67</v>
      </c>
      <c r="N6">
        <v>20220507</v>
      </c>
      <c r="O6" s="1" t="s">
        <v>49</v>
      </c>
      <c r="P6" s="1" t="s">
        <v>68</v>
      </c>
      <c r="Q6" s="2" t="s">
        <v>69</v>
      </c>
      <c r="R6" s="1" t="s">
        <v>33</v>
      </c>
    </row>
    <row r="7" spans="1:18" x14ac:dyDescent="0.35">
      <c r="A7" s="1" t="s">
        <v>70</v>
      </c>
      <c r="B7" s="1" t="s">
        <v>71</v>
      </c>
      <c r="C7" s="1" t="s">
        <v>72</v>
      </c>
      <c r="D7" s="1" t="s">
        <v>73</v>
      </c>
      <c r="E7">
        <v>2021</v>
      </c>
      <c r="F7" s="1" t="s">
        <v>74</v>
      </c>
      <c r="G7" s="1" t="s">
        <v>75</v>
      </c>
      <c r="H7" s="1" t="s">
        <v>76</v>
      </c>
      <c r="I7" s="1" t="s">
        <v>25</v>
      </c>
      <c r="J7" s="1" t="s">
        <v>77</v>
      </c>
      <c r="K7" s="1" t="s">
        <v>78</v>
      </c>
      <c r="L7" s="1" t="s">
        <v>79</v>
      </c>
      <c r="M7" s="2" t="s">
        <v>80</v>
      </c>
      <c r="N7">
        <v>20220507</v>
      </c>
      <c r="O7" s="1" t="s">
        <v>81</v>
      </c>
      <c r="P7" s="1" t="s">
        <v>82</v>
      </c>
      <c r="Q7" s="2" t="s">
        <v>83</v>
      </c>
      <c r="R7" s="1" t="s">
        <v>84</v>
      </c>
    </row>
    <row r="8" spans="1:18" x14ac:dyDescent="0.35">
      <c r="A8" s="1" t="s">
        <v>85</v>
      </c>
      <c r="B8" s="1" t="s">
        <v>86</v>
      </c>
      <c r="C8" s="1" t="s">
        <v>87</v>
      </c>
      <c r="D8" s="1" t="s">
        <v>88</v>
      </c>
      <c r="E8">
        <v>2021</v>
      </c>
      <c r="F8" s="1" t="s">
        <v>74</v>
      </c>
      <c r="G8" s="1" t="s">
        <v>89</v>
      </c>
      <c r="H8" s="1" t="s">
        <v>76</v>
      </c>
      <c r="I8" s="1" t="s">
        <v>25</v>
      </c>
      <c r="J8" s="1" t="s">
        <v>77</v>
      </c>
      <c r="K8" s="1" t="s">
        <v>90</v>
      </c>
      <c r="L8" s="1" t="s">
        <v>79</v>
      </c>
      <c r="M8" s="2" t="s">
        <v>91</v>
      </c>
      <c r="N8">
        <v>20220507</v>
      </c>
      <c r="O8" s="1" t="s">
        <v>81</v>
      </c>
      <c r="P8" s="1" t="s">
        <v>92</v>
      </c>
      <c r="Q8" s="2" t="s">
        <v>93</v>
      </c>
      <c r="R8" s="1" t="s">
        <v>84</v>
      </c>
    </row>
    <row r="9" spans="1:18" x14ac:dyDescent="0.35">
      <c r="A9" s="1" t="s">
        <v>94</v>
      </c>
      <c r="B9" s="1" t="s">
        <v>95</v>
      </c>
      <c r="C9" s="1" t="s">
        <v>96</v>
      </c>
      <c r="D9" s="1" t="s">
        <v>97</v>
      </c>
      <c r="E9">
        <v>2021</v>
      </c>
      <c r="F9" s="1" t="s">
        <v>74</v>
      </c>
      <c r="G9" s="1" t="s">
        <v>98</v>
      </c>
      <c r="H9" s="1" t="s">
        <v>76</v>
      </c>
      <c r="I9" s="1" t="s">
        <v>25</v>
      </c>
      <c r="J9" s="1" t="s">
        <v>77</v>
      </c>
      <c r="K9" s="1" t="s">
        <v>99</v>
      </c>
      <c r="L9" s="1" t="s">
        <v>79</v>
      </c>
      <c r="M9" s="2" t="s">
        <v>100</v>
      </c>
      <c r="N9">
        <v>20220507</v>
      </c>
      <c r="O9" s="1" t="s">
        <v>81</v>
      </c>
      <c r="P9" s="1" t="s">
        <v>31</v>
      </c>
      <c r="Q9" s="2" t="s">
        <v>101</v>
      </c>
      <c r="R9" s="1" t="s">
        <v>84</v>
      </c>
    </row>
    <row r="10" spans="1:18" x14ac:dyDescent="0.35">
      <c r="A10" s="1" t="s">
        <v>102</v>
      </c>
      <c r="B10" s="1" t="s">
        <v>103</v>
      </c>
      <c r="C10" s="1" t="s">
        <v>104</v>
      </c>
      <c r="D10" s="1" t="s">
        <v>105</v>
      </c>
      <c r="E10">
        <v>2021</v>
      </c>
      <c r="F10" s="1" t="s">
        <v>74</v>
      </c>
      <c r="G10" s="1" t="s">
        <v>106</v>
      </c>
      <c r="H10" s="1" t="s">
        <v>76</v>
      </c>
      <c r="I10" s="1" t="s">
        <v>25</v>
      </c>
      <c r="J10" s="1" t="s">
        <v>77</v>
      </c>
      <c r="K10" s="1" t="s">
        <v>107</v>
      </c>
      <c r="L10" s="1" t="s">
        <v>79</v>
      </c>
      <c r="M10" s="2" t="s">
        <v>108</v>
      </c>
      <c r="N10">
        <v>20220507</v>
      </c>
      <c r="O10" s="1" t="s">
        <v>81</v>
      </c>
      <c r="P10" s="1" t="s">
        <v>31</v>
      </c>
      <c r="Q10" s="2" t="s">
        <v>109</v>
      </c>
      <c r="R10" s="1" t="s">
        <v>84</v>
      </c>
    </row>
    <row r="11" spans="1:18" x14ac:dyDescent="0.35">
      <c r="A11" s="1" t="s">
        <v>110</v>
      </c>
      <c r="B11" s="1" t="s">
        <v>111</v>
      </c>
      <c r="C11" s="1" t="s">
        <v>112</v>
      </c>
      <c r="D11" s="1" t="s">
        <v>113</v>
      </c>
      <c r="E11">
        <v>2021</v>
      </c>
      <c r="F11" s="1" t="s">
        <v>74</v>
      </c>
      <c r="G11" s="1" t="s">
        <v>114</v>
      </c>
      <c r="H11" s="1" t="s">
        <v>76</v>
      </c>
      <c r="I11" s="1" t="s">
        <v>25</v>
      </c>
      <c r="J11" s="1" t="s">
        <v>77</v>
      </c>
      <c r="K11" s="1" t="s">
        <v>115</v>
      </c>
      <c r="L11" s="1" t="s">
        <v>79</v>
      </c>
      <c r="M11" s="2" t="s">
        <v>116</v>
      </c>
      <c r="N11">
        <v>20220507</v>
      </c>
      <c r="O11" s="1" t="s">
        <v>81</v>
      </c>
      <c r="P11" s="1" t="s">
        <v>31</v>
      </c>
      <c r="Q11" s="2" t="s">
        <v>117</v>
      </c>
      <c r="R11" s="1" t="s">
        <v>84</v>
      </c>
    </row>
    <row r="12" spans="1:18" x14ac:dyDescent="0.35">
      <c r="A12" s="1" t="s">
        <v>118</v>
      </c>
      <c r="B12" s="1" t="s">
        <v>119</v>
      </c>
      <c r="C12" s="1" t="s">
        <v>120</v>
      </c>
      <c r="D12" s="1" t="s">
        <v>121</v>
      </c>
      <c r="E12">
        <v>2021</v>
      </c>
      <c r="F12" s="1" t="s">
        <v>74</v>
      </c>
      <c r="G12" s="1" t="s">
        <v>122</v>
      </c>
      <c r="H12" s="1" t="s">
        <v>76</v>
      </c>
      <c r="I12" s="1" t="s">
        <v>25</v>
      </c>
      <c r="J12" s="1" t="s">
        <v>77</v>
      </c>
      <c r="K12" s="1" t="s">
        <v>123</v>
      </c>
      <c r="L12" s="1" t="s">
        <v>79</v>
      </c>
      <c r="M12" s="2" t="s">
        <v>124</v>
      </c>
      <c r="N12">
        <v>20220507</v>
      </c>
      <c r="O12" s="1" t="s">
        <v>81</v>
      </c>
      <c r="P12" s="1" t="s">
        <v>31</v>
      </c>
      <c r="Q12" s="2" t="s">
        <v>125</v>
      </c>
      <c r="R12" s="1" t="s">
        <v>84</v>
      </c>
    </row>
    <row r="13" spans="1:18" x14ac:dyDescent="0.35">
      <c r="A13" s="1" t="s">
        <v>126</v>
      </c>
      <c r="B13" s="1" t="s">
        <v>127</v>
      </c>
      <c r="C13" s="1" t="s">
        <v>128</v>
      </c>
      <c r="D13" s="1" t="s">
        <v>129</v>
      </c>
      <c r="E13">
        <v>2022</v>
      </c>
      <c r="F13" s="1" t="s">
        <v>130</v>
      </c>
      <c r="G13" s="1" t="s">
        <v>131</v>
      </c>
      <c r="H13" s="1" t="s">
        <v>132</v>
      </c>
      <c r="I13" s="1" t="s">
        <v>25</v>
      </c>
      <c r="J13" s="1" t="s">
        <v>26</v>
      </c>
      <c r="K13" s="1" t="s">
        <v>133</v>
      </c>
      <c r="L13" s="1" t="s">
        <v>133</v>
      </c>
      <c r="M13" s="2" t="s">
        <v>133</v>
      </c>
      <c r="N13">
        <v>20220507</v>
      </c>
      <c r="O13" s="1" t="s">
        <v>50</v>
      </c>
      <c r="P13" s="1" t="s">
        <v>133</v>
      </c>
      <c r="Q13" s="2" t="s">
        <v>133</v>
      </c>
      <c r="R13" s="1" t="s">
        <v>133</v>
      </c>
    </row>
    <row r="14" spans="1:18" x14ac:dyDescent="0.35">
      <c r="A14" s="1" t="s">
        <v>134</v>
      </c>
      <c r="B14" s="1" t="s">
        <v>135</v>
      </c>
      <c r="C14" s="1" t="s">
        <v>136</v>
      </c>
      <c r="D14" s="1" t="s">
        <v>137</v>
      </c>
      <c r="E14">
        <v>2022</v>
      </c>
      <c r="F14" s="1" t="s">
        <v>138</v>
      </c>
      <c r="G14" s="1" t="s">
        <v>139</v>
      </c>
      <c r="H14" s="1" t="s">
        <v>24</v>
      </c>
      <c r="I14" s="1" t="s">
        <v>25</v>
      </c>
      <c r="J14" s="1" t="s">
        <v>133</v>
      </c>
      <c r="K14" s="1" t="s">
        <v>140</v>
      </c>
      <c r="L14" s="1" t="s">
        <v>141</v>
      </c>
      <c r="M14" s="2" t="s">
        <v>142</v>
      </c>
      <c r="N14">
        <v>20220507</v>
      </c>
      <c r="O14" s="1" t="s">
        <v>143</v>
      </c>
      <c r="P14" s="1" t="s">
        <v>82</v>
      </c>
      <c r="Q14" s="2" t="s">
        <v>144</v>
      </c>
      <c r="R14" s="1" t="s">
        <v>145</v>
      </c>
    </row>
    <row r="15" spans="1:18" x14ac:dyDescent="0.35">
      <c r="A15" s="1" t="s">
        <v>146</v>
      </c>
      <c r="B15" s="1" t="s">
        <v>147</v>
      </c>
      <c r="C15" s="1" t="s">
        <v>148</v>
      </c>
      <c r="D15" s="1" t="s">
        <v>149</v>
      </c>
      <c r="E15">
        <v>2022</v>
      </c>
      <c r="F15" s="1" t="s">
        <v>150</v>
      </c>
      <c r="G15" s="1" t="s">
        <v>151</v>
      </c>
      <c r="H15" s="1" t="s">
        <v>152</v>
      </c>
      <c r="I15" s="1" t="s">
        <v>25</v>
      </c>
      <c r="J15" s="1" t="s">
        <v>26</v>
      </c>
      <c r="K15" s="1" t="s">
        <v>133</v>
      </c>
      <c r="L15" s="1" t="s">
        <v>133</v>
      </c>
      <c r="M15" s="2" t="s">
        <v>153</v>
      </c>
      <c r="N15">
        <v>20220507</v>
      </c>
      <c r="O15" s="1" t="s">
        <v>154</v>
      </c>
      <c r="P15" s="1" t="s">
        <v>82</v>
      </c>
      <c r="Q15" s="2" t="s">
        <v>155</v>
      </c>
      <c r="R15" s="1" t="s">
        <v>133</v>
      </c>
    </row>
    <row r="16" spans="1:18" x14ac:dyDescent="0.35">
      <c r="A16" s="1" t="s">
        <v>156</v>
      </c>
      <c r="B16" s="1" t="s">
        <v>157</v>
      </c>
      <c r="C16" s="1" t="s">
        <v>158</v>
      </c>
      <c r="D16" s="1" t="s">
        <v>159</v>
      </c>
      <c r="E16">
        <v>2022</v>
      </c>
      <c r="F16" s="1" t="s">
        <v>160</v>
      </c>
      <c r="G16" s="1" t="s">
        <v>161</v>
      </c>
      <c r="H16" s="1" t="s">
        <v>162</v>
      </c>
      <c r="I16" s="1" t="s">
        <v>25</v>
      </c>
      <c r="J16" s="1" t="s">
        <v>26</v>
      </c>
      <c r="K16" s="1" t="s">
        <v>133</v>
      </c>
      <c r="L16" s="1" t="s">
        <v>133</v>
      </c>
      <c r="M16" s="2" t="s">
        <v>163</v>
      </c>
      <c r="N16">
        <v>20220507</v>
      </c>
      <c r="O16" s="1" t="s">
        <v>164</v>
      </c>
      <c r="P16" s="1" t="s">
        <v>31</v>
      </c>
      <c r="Q16" s="2" t="s">
        <v>165</v>
      </c>
      <c r="R16" s="1" t="s">
        <v>133</v>
      </c>
    </row>
    <row r="17" spans="1:18" x14ac:dyDescent="0.35">
      <c r="A17" s="1" t="s">
        <v>166</v>
      </c>
      <c r="B17" s="1" t="s">
        <v>167</v>
      </c>
      <c r="C17" s="1" t="s">
        <v>168</v>
      </c>
      <c r="D17" s="1" t="s">
        <v>169</v>
      </c>
      <c r="E17">
        <v>2021</v>
      </c>
      <c r="F17" s="1" t="s">
        <v>170</v>
      </c>
      <c r="G17" s="1" t="s">
        <v>171</v>
      </c>
      <c r="H17" s="1" t="s">
        <v>152</v>
      </c>
      <c r="I17" s="1" t="s">
        <v>25</v>
      </c>
      <c r="J17" s="1" t="s">
        <v>26</v>
      </c>
      <c r="K17" s="1" t="s">
        <v>133</v>
      </c>
      <c r="L17" s="1" t="s">
        <v>133</v>
      </c>
      <c r="M17" s="2" t="s">
        <v>172</v>
      </c>
      <c r="N17">
        <v>20220507</v>
      </c>
      <c r="O17" s="1" t="s">
        <v>173</v>
      </c>
      <c r="P17" s="1" t="s">
        <v>174</v>
      </c>
      <c r="Q17" s="2" t="s">
        <v>175</v>
      </c>
      <c r="R17" s="1" t="s">
        <v>133</v>
      </c>
    </row>
    <row r="18" spans="1:18" x14ac:dyDescent="0.35">
      <c r="A18" s="1" t="s">
        <v>176</v>
      </c>
      <c r="B18" s="1" t="s">
        <v>177</v>
      </c>
      <c r="C18" s="1" t="s">
        <v>178</v>
      </c>
      <c r="D18" s="1" t="s">
        <v>179</v>
      </c>
      <c r="E18">
        <v>2022</v>
      </c>
      <c r="F18" s="1" t="s">
        <v>180</v>
      </c>
      <c r="G18" s="1" t="s">
        <v>181</v>
      </c>
      <c r="H18" s="1" t="s">
        <v>182</v>
      </c>
      <c r="I18" s="1" t="s">
        <v>25</v>
      </c>
      <c r="J18" s="1" t="s">
        <v>26</v>
      </c>
      <c r="K18" s="1" t="s">
        <v>133</v>
      </c>
      <c r="L18" s="1" t="s">
        <v>133</v>
      </c>
      <c r="M18" s="2" t="s">
        <v>183</v>
      </c>
      <c r="N18">
        <v>20220507</v>
      </c>
      <c r="O18" s="1" t="s">
        <v>184</v>
      </c>
      <c r="P18" s="1" t="s">
        <v>82</v>
      </c>
      <c r="Q18" s="2" t="s">
        <v>185</v>
      </c>
      <c r="R18" s="1" t="s">
        <v>133</v>
      </c>
    </row>
    <row r="19" spans="1:18" x14ac:dyDescent="0.35">
      <c r="A19" s="1" t="s">
        <v>186</v>
      </c>
      <c r="B19" s="1" t="s">
        <v>187</v>
      </c>
      <c r="C19" s="1" t="s">
        <v>188</v>
      </c>
      <c r="D19" s="1" t="s">
        <v>189</v>
      </c>
      <c r="E19">
        <v>2022</v>
      </c>
      <c r="F19" s="1" t="s">
        <v>190</v>
      </c>
      <c r="G19" s="1" t="s">
        <v>191</v>
      </c>
      <c r="H19" s="1" t="s">
        <v>182</v>
      </c>
      <c r="I19" s="1" t="s">
        <v>25</v>
      </c>
      <c r="J19" s="1" t="s">
        <v>26</v>
      </c>
      <c r="K19" s="1" t="s">
        <v>133</v>
      </c>
      <c r="L19" s="1" t="s">
        <v>133</v>
      </c>
      <c r="M19" s="2" t="s">
        <v>192</v>
      </c>
      <c r="N19">
        <v>20220507</v>
      </c>
      <c r="O19" s="1" t="s">
        <v>193</v>
      </c>
      <c r="P19" s="1" t="s">
        <v>82</v>
      </c>
      <c r="Q19" s="2" t="s">
        <v>194</v>
      </c>
      <c r="R19" s="1" t="s">
        <v>133</v>
      </c>
    </row>
    <row r="20" spans="1:18" x14ac:dyDescent="0.35">
      <c r="A20" s="1" t="s">
        <v>195</v>
      </c>
      <c r="B20" s="1" t="s">
        <v>196</v>
      </c>
      <c r="C20" s="1" t="s">
        <v>197</v>
      </c>
      <c r="D20" s="1" t="s">
        <v>198</v>
      </c>
      <c r="E20">
        <v>2022</v>
      </c>
      <c r="F20" s="1" t="s">
        <v>199</v>
      </c>
      <c r="G20" s="1" t="s">
        <v>200</v>
      </c>
      <c r="H20" s="1" t="s">
        <v>152</v>
      </c>
      <c r="I20" s="1" t="s">
        <v>25</v>
      </c>
      <c r="J20" s="1" t="s">
        <v>201</v>
      </c>
      <c r="K20" s="1" t="s">
        <v>133</v>
      </c>
      <c r="L20" s="1" t="s">
        <v>133</v>
      </c>
      <c r="M20" s="2" t="s">
        <v>202</v>
      </c>
      <c r="N20">
        <v>20220507</v>
      </c>
      <c r="O20" s="1" t="s">
        <v>193</v>
      </c>
      <c r="P20" s="1" t="s">
        <v>31</v>
      </c>
      <c r="Q20" s="2" t="s">
        <v>203</v>
      </c>
      <c r="R20" s="1" t="s">
        <v>133</v>
      </c>
    </row>
    <row r="21" spans="1:18" x14ac:dyDescent="0.35">
      <c r="A21" s="1" t="s">
        <v>204</v>
      </c>
      <c r="B21" s="1" t="s">
        <v>205</v>
      </c>
      <c r="C21" s="1" t="s">
        <v>206</v>
      </c>
      <c r="D21" s="1" t="s">
        <v>207</v>
      </c>
      <c r="E21">
        <v>2021</v>
      </c>
      <c r="F21" s="1" t="s">
        <v>208</v>
      </c>
      <c r="G21" s="1" t="s">
        <v>209</v>
      </c>
      <c r="H21" s="1" t="s">
        <v>162</v>
      </c>
      <c r="I21" s="1" t="s">
        <v>25</v>
      </c>
      <c r="J21" s="1" t="s">
        <v>26</v>
      </c>
      <c r="K21" s="1" t="s">
        <v>133</v>
      </c>
      <c r="L21" s="1" t="s">
        <v>133</v>
      </c>
      <c r="M21" s="2" t="s">
        <v>210</v>
      </c>
      <c r="N21">
        <v>20220507</v>
      </c>
      <c r="O21" s="1" t="s">
        <v>211</v>
      </c>
      <c r="P21" s="1" t="s">
        <v>82</v>
      </c>
      <c r="Q21" s="2" t="s">
        <v>212</v>
      </c>
      <c r="R21" s="1" t="s">
        <v>133</v>
      </c>
    </row>
    <row r="22" spans="1:18" x14ac:dyDescent="0.35">
      <c r="A22" s="1" t="s">
        <v>213</v>
      </c>
      <c r="B22" s="1" t="s">
        <v>214</v>
      </c>
      <c r="C22" s="1" t="s">
        <v>215</v>
      </c>
      <c r="D22" s="1" t="s">
        <v>216</v>
      </c>
      <c r="E22">
        <v>2022</v>
      </c>
      <c r="F22" s="1" t="s">
        <v>217</v>
      </c>
      <c r="G22" s="1" t="s">
        <v>218</v>
      </c>
      <c r="H22" s="1" t="s">
        <v>152</v>
      </c>
      <c r="I22" s="1" t="s">
        <v>25</v>
      </c>
      <c r="J22" s="1" t="s">
        <v>26</v>
      </c>
      <c r="K22" s="1" t="s">
        <v>133</v>
      </c>
      <c r="L22" s="1" t="s">
        <v>133</v>
      </c>
      <c r="M22" s="2" t="s">
        <v>219</v>
      </c>
      <c r="N22">
        <v>20220507</v>
      </c>
      <c r="O22" s="1" t="s">
        <v>81</v>
      </c>
      <c r="P22" s="1" t="s">
        <v>184</v>
      </c>
      <c r="Q22" s="2" t="s">
        <v>220</v>
      </c>
      <c r="R22" s="1" t="s">
        <v>133</v>
      </c>
    </row>
    <row r="23" spans="1:18" x14ac:dyDescent="0.35">
      <c r="A23" s="1" t="s">
        <v>221</v>
      </c>
      <c r="B23" s="1" t="s">
        <v>222</v>
      </c>
      <c r="C23" s="1" t="s">
        <v>223</v>
      </c>
      <c r="D23" s="1" t="s">
        <v>224</v>
      </c>
      <c r="E23">
        <v>2022</v>
      </c>
      <c r="F23" s="1" t="s">
        <v>225</v>
      </c>
      <c r="G23" s="1" t="s">
        <v>226</v>
      </c>
      <c r="H23" s="1" t="s">
        <v>227</v>
      </c>
      <c r="I23" s="1" t="s">
        <v>25</v>
      </c>
      <c r="J23" s="1" t="s">
        <v>26</v>
      </c>
      <c r="K23" s="1" t="s">
        <v>133</v>
      </c>
      <c r="L23" s="1" t="s">
        <v>133</v>
      </c>
      <c r="M23" s="2" t="s">
        <v>228</v>
      </c>
      <c r="N23">
        <v>20220507</v>
      </c>
      <c r="O23" s="1" t="s">
        <v>229</v>
      </c>
      <c r="P23" s="1" t="s">
        <v>230</v>
      </c>
      <c r="Q23" s="2" t="s">
        <v>231</v>
      </c>
      <c r="R23" s="1" t="s">
        <v>133</v>
      </c>
    </row>
    <row r="24" spans="1:18" x14ac:dyDescent="0.35">
      <c r="A24" s="1" t="s">
        <v>232</v>
      </c>
      <c r="B24" s="1" t="s">
        <v>233</v>
      </c>
      <c r="C24" s="1" t="s">
        <v>234</v>
      </c>
      <c r="D24" s="1" t="s">
        <v>235</v>
      </c>
      <c r="E24">
        <v>2022</v>
      </c>
      <c r="F24" s="1" t="s">
        <v>236</v>
      </c>
      <c r="G24" s="1" t="s">
        <v>237</v>
      </c>
      <c r="H24" s="1" t="s">
        <v>152</v>
      </c>
      <c r="I24" s="1" t="s">
        <v>25</v>
      </c>
      <c r="J24" s="1" t="s">
        <v>26</v>
      </c>
      <c r="K24" s="1" t="s">
        <v>133</v>
      </c>
      <c r="L24" s="1" t="s">
        <v>133</v>
      </c>
      <c r="M24" s="2" t="s">
        <v>238</v>
      </c>
      <c r="N24">
        <v>20220507</v>
      </c>
      <c r="O24" s="1" t="s">
        <v>164</v>
      </c>
      <c r="P24" s="1" t="s">
        <v>31</v>
      </c>
      <c r="Q24" s="2" t="s">
        <v>239</v>
      </c>
      <c r="R24" s="1" t="s">
        <v>133</v>
      </c>
    </row>
    <row r="25" spans="1:18" x14ac:dyDescent="0.35">
      <c r="A25" s="1" t="s">
        <v>240</v>
      </c>
      <c r="B25" s="1" t="s">
        <v>241</v>
      </c>
      <c r="C25" s="1" t="s">
        <v>242</v>
      </c>
      <c r="D25" s="1" t="s">
        <v>243</v>
      </c>
      <c r="E25">
        <v>2022</v>
      </c>
      <c r="F25" s="1" t="s">
        <v>244</v>
      </c>
      <c r="G25" s="1" t="s">
        <v>245</v>
      </c>
      <c r="H25" s="1" t="s">
        <v>182</v>
      </c>
      <c r="I25" s="1" t="s">
        <v>25</v>
      </c>
      <c r="J25" s="1" t="s">
        <v>26</v>
      </c>
      <c r="K25" s="1" t="s">
        <v>133</v>
      </c>
      <c r="L25" s="1" t="s">
        <v>133</v>
      </c>
      <c r="M25" s="2" t="s">
        <v>246</v>
      </c>
      <c r="N25">
        <v>20220507</v>
      </c>
      <c r="O25" s="1" t="s">
        <v>247</v>
      </c>
      <c r="P25" s="1" t="s">
        <v>31</v>
      </c>
      <c r="Q25" s="2" t="s">
        <v>248</v>
      </c>
      <c r="R25" s="1" t="s">
        <v>133</v>
      </c>
    </row>
    <row r="26" spans="1:18" x14ac:dyDescent="0.35">
      <c r="A26" s="1" t="s">
        <v>249</v>
      </c>
      <c r="B26" s="1" t="s">
        <v>250</v>
      </c>
      <c r="C26" s="1" t="s">
        <v>251</v>
      </c>
      <c r="D26" s="1" t="s">
        <v>252</v>
      </c>
      <c r="E26">
        <v>2021</v>
      </c>
      <c r="F26" s="1" t="s">
        <v>253</v>
      </c>
      <c r="G26" s="1" t="s">
        <v>254</v>
      </c>
      <c r="H26" s="1" t="s">
        <v>162</v>
      </c>
      <c r="I26" s="1" t="s">
        <v>25</v>
      </c>
      <c r="J26" s="1" t="s">
        <v>26</v>
      </c>
      <c r="K26" s="1" t="s">
        <v>133</v>
      </c>
      <c r="L26" s="1" t="s">
        <v>133</v>
      </c>
      <c r="M26" s="2" t="s">
        <v>255</v>
      </c>
      <c r="N26">
        <v>20220507</v>
      </c>
      <c r="O26" s="1" t="s">
        <v>81</v>
      </c>
      <c r="P26" s="1" t="s">
        <v>256</v>
      </c>
      <c r="Q26" s="2" t="s">
        <v>257</v>
      </c>
      <c r="R26" s="1" t="s">
        <v>133</v>
      </c>
    </row>
    <row r="27" spans="1:18" x14ac:dyDescent="0.35">
      <c r="A27" s="1" t="s">
        <v>258</v>
      </c>
      <c r="B27" s="1" t="s">
        <v>259</v>
      </c>
      <c r="C27" s="1" t="s">
        <v>260</v>
      </c>
      <c r="D27" s="1" t="s">
        <v>261</v>
      </c>
      <c r="E27">
        <v>2021</v>
      </c>
      <c r="F27" s="1" t="s">
        <v>262</v>
      </c>
      <c r="G27" s="1" t="s">
        <v>263</v>
      </c>
      <c r="H27" s="1" t="s">
        <v>182</v>
      </c>
      <c r="I27" s="1" t="s">
        <v>25</v>
      </c>
      <c r="J27" s="1" t="s">
        <v>26</v>
      </c>
      <c r="K27" s="1" t="s">
        <v>133</v>
      </c>
      <c r="L27" s="1" t="s">
        <v>133</v>
      </c>
      <c r="M27" s="2" t="s">
        <v>264</v>
      </c>
      <c r="N27">
        <v>20220507</v>
      </c>
      <c r="O27" s="1" t="s">
        <v>81</v>
      </c>
      <c r="P27" s="1" t="s">
        <v>81</v>
      </c>
      <c r="Q27" s="2" t="s">
        <v>265</v>
      </c>
      <c r="R27" s="1" t="s">
        <v>133</v>
      </c>
    </row>
    <row r="28" spans="1:18" x14ac:dyDescent="0.35">
      <c r="A28" s="1" t="s">
        <v>266</v>
      </c>
      <c r="B28" s="1" t="s">
        <v>267</v>
      </c>
      <c r="C28" s="1" t="s">
        <v>268</v>
      </c>
      <c r="D28" s="1" t="s">
        <v>269</v>
      </c>
      <c r="E28">
        <v>2021</v>
      </c>
      <c r="F28" s="1" t="s">
        <v>262</v>
      </c>
      <c r="G28" s="1" t="s">
        <v>263</v>
      </c>
      <c r="H28" s="1" t="s">
        <v>182</v>
      </c>
      <c r="I28" s="1" t="s">
        <v>25</v>
      </c>
      <c r="J28" s="1" t="s">
        <v>26</v>
      </c>
      <c r="K28" s="1" t="s">
        <v>133</v>
      </c>
      <c r="L28" s="1" t="s">
        <v>133</v>
      </c>
      <c r="M28" s="2" t="s">
        <v>270</v>
      </c>
      <c r="N28">
        <v>20220507</v>
      </c>
      <c r="O28" s="1" t="s">
        <v>81</v>
      </c>
      <c r="P28" s="1" t="s">
        <v>81</v>
      </c>
      <c r="Q28" s="2" t="s">
        <v>271</v>
      </c>
      <c r="R28" s="1" t="s">
        <v>133</v>
      </c>
    </row>
    <row r="29" spans="1:18" x14ac:dyDescent="0.35">
      <c r="A29" s="1" t="s">
        <v>272</v>
      </c>
      <c r="B29" s="1" t="s">
        <v>273</v>
      </c>
      <c r="C29" s="1" t="s">
        <v>274</v>
      </c>
      <c r="D29" s="1" t="s">
        <v>275</v>
      </c>
      <c r="E29">
        <v>2021</v>
      </c>
      <c r="F29" s="1" t="s">
        <v>262</v>
      </c>
      <c r="G29" s="1" t="s">
        <v>276</v>
      </c>
      <c r="H29" s="1" t="s">
        <v>182</v>
      </c>
      <c r="I29" s="1" t="s">
        <v>25</v>
      </c>
      <c r="J29" s="1" t="s">
        <v>26</v>
      </c>
      <c r="K29" s="1" t="s">
        <v>133</v>
      </c>
      <c r="L29" s="1" t="s">
        <v>133</v>
      </c>
      <c r="M29" s="2" t="s">
        <v>277</v>
      </c>
      <c r="N29">
        <v>20220507</v>
      </c>
      <c r="O29" s="1" t="s">
        <v>81</v>
      </c>
      <c r="P29" s="1" t="s">
        <v>164</v>
      </c>
      <c r="Q29" s="2" t="s">
        <v>278</v>
      </c>
      <c r="R29" s="1" t="s">
        <v>133</v>
      </c>
    </row>
    <row r="30" spans="1:18" x14ac:dyDescent="0.35">
      <c r="A30" s="1" t="s">
        <v>279</v>
      </c>
      <c r="B30" s="1" t="s">
        <v>280</v>
      </c>
      <c r="C30" s="1" t="s">
        <v>281</v>
      </c>
      <c r="D30" s="1" t="s">
        <v>282</v>
      </c>
      <c r="E30">
        <v>2021</v>
      </c>
      <c r="F30" s="1" t="s">
        <v>262</v>
      </c>
      <c r="G30" s="1" t="s">
        <v>283</v>
      </c>
      <c r="H30" s="1" t="s">
        <v>182</v>
      </c>
      <c r="I30" s="1" t="s">
        <v>25</v>
      </c>
      <c r="J30" s="1" t="s">
        <v>26</v>
      </c>
      <c r="K30" s="1" t="s">
        <v>133</v>
      </c>
      <c r="L30" s="1" t="s">
        <v>133</v>
      </c>
      <c r="M30" s="2" t="s">
        <v>284</v>
      </c>
      <c r="N30">
        <v>20220507</v>
      </c>
      <c r="O30" s="1" t="s">
        <v>81</v>
      </c>
      <c r="P30" s="1" t="s">
        <v>50</v>
      </c>
      <c r="Q30" s="2" t="s">
        <v>285</v>
      </c>
      <c r="R30" s="1" t="s">
        <v>133</v>
      </c>
    </row>
    <row r="31" spans="1:18" x14ac:dyDescent="0.35">
      <c r="A31" s="1" t="s">
        <v>286</v>
      </c>
      <c r="B31" s="1" t="s">
        <v>287</v>
      </c>
      <c r="C31" s="1" t="s">
        <v>288</v>
      </c>
      <c r="D31" s="1" t="s">
        <v>289</v>
      </c>
      <c r="E31">
        <v>2021</v>
      </c>
      <c r="F31" s="1" t="s">
        <v>262</v>
      </c>
      <c r="G31" s="1" t="s">
        <v>283</v>
      </c>
      <c r="H31" s="1" t="s">
        <v>182</v>
      </c>
      <c r="I31" s="1" t="s">
        <v>25</v>
      </c>
      <c r="J31" s="1" t="s">
        <v>26</v>
      </c>
      <c r="K31" s="1" t="s">
        <v>133</v>
      </c>
      <c r="L31" s="1" t="s">
        <v>133</v>
      </c>
      <c r="M31" s="2" t="s">
        <v>290</v>
      </c>
      <c r="N31">
        <v>20220507</v>
      </c>
      <c r="O31" s="1" t="s">
        <v>81</v>
      </c>
      <c r="P31" s="1" t="s">
        <v>50</v>
      </c>
      <c r="Q31" s="2" t="s">
        <v>291</v>
      </c>
      <c r="R31" s="1" t="s">
        <v>133</v>
      </c>
    </row>
    <row r="32" spans="1:18" x14ac:dyDescent="0.35">
      <c r="A32" s="1" t="s">
        <v>292</v>
      </c>
      <c r="B32" s="1" t="s">
        <v>293</v>
      </c>
      <c r="C32" s="1" t="s">
        <v>294</v>
      </c>
      <c r="D32" s="1" t="s">
        <v>295</v>
      </c>
      <c r="E32">
        <v>2021</v>
      </c>
      <c r="F32" s="1" t="s">
        <v>262</v>
      </c>
      <c r="G32" s="1" t="s">
        <v>296</v>
      </c>
      <c r="H32" s="1" t="s">
        <v>182</v>
      </c>
      <c r="I32" s="1" t="s">
        <v>25</v>
      </c>
      <c r="J32" s="1" t="s">
        <v>26</v>
      </c>
      <c r="K32" s="1" t="s">
        <v>133</v>
      </c>
      <c r="L32" s="1" t="s">
        <v>133</v>
      </c>
      <c r="M32" s="2" t="s">
        <v>297</v>
      </c>
      <c r="N32">
        <v>20220507</v>
      </c>
      <c r="O32" s="1" t="s">
        <v>81</v>
      </c>
      <c r="P32" s="1" t="s">
        <v>298</v>
      </c>
      <c r="Q32" s="2" t="s">
        <v>299</v>
      </c>
      <c r="R32" s="1" t="s">
        <v>133</v>
      </c>
    </row>
    <row r="33" spans="1:18" x14ac:dyDescent="0.35">
      <c r="A33" s="1" t="s">
        <v>300</v>
      </c>
      <c r="B33" s="1" t="s">
        <v>301</v>
      </c>
      <c r="C33" s="1" t="s">
        <v>302</v>
      </c>
      <c r="D33" s="1" t="s">
        <v>303</v>
      </c>
      <c r="E33">
        <v>2021</v>
      </c>
      <c r="F33" s="1" t="s">
        <v>262</v>
      </c>
      <c r="G33" s="1" t="s">
        <v>304</v>
      </c>
      <c r="H33" s="1" t="s">
        <v>182</v>
      </c>
      <c r="I33" s="1" t="s">
        <v>25</v>
      </c>
      <c r="J33" s="1" t="s">
        <v>26</v>
      </c>
      <c r="K33" s="1" t="s">
        <v>133</v>
      </c>
      <c r="L33" s="1" t="s">
        <v>133</v>
      </c>
      <c r="M33" s="2" t="s">
        <v>305</v>
      </c>
      <c r="N33">
        <v>20220507</v>
      </c>
      <c r="O33" s="1" t="s">
        <v>81</v>
      </c>
      <c r="P33" s="1" t="s">
        <v>82</v>
      </c>
      <c r="Q33" s="2" t="s">
        <v>306</v>
      </c>
      <c r="R33" s="1" t="s">
        <v>133</v>
      </c>
    </row>
    <row r="34" spans="1:18" x14ac:dyDescent="0.35">
      <c r="A34" s="1" t="s">
        <v>307</v>
      </c>
      <c r="B34" s="1" t="s">
        <v>308</v>
      </c>
      <c r="C34" s="1" t="s">
        <v>309</v>
      </c>
      <c r="D34" s="1" t="s">
        <v>310</v>
      </c>
      <c r="E34">
        <v>2021</v>
      </c>
      <c r="F34" s="1" t="s">
        <v>311</v>
      </c>
      <c r="G34" s="1" t="s">
        <v>312</v>
      </c>
      <c r="H34" s="1" t="s">
        <v>152</v>
      </c>
      <c r="I34" s="1" t="s">
        <v>25</v>
      </c>
      <c r="J34" s="1" t="s">
        <v>26</v>
      </c>
      <c r="K34" s="1" t="s">
        <v>133</v>
      </c>
      <c r="L34" s="1" t="s">
        <v>133</v>
      </c>
      <c r="M34" s="2" t="s">
        <v>313</v>
      </c>
      <c r="N34">
        <v>20220507</v>
      </c>
      <c r="O34" s="1" t="s">
        <v>314</v>
      </c>
      <c r="P34" s="1" t="s">
        <v>256</v>
      </c>
      <c r="Q34" s="2" t="s">
        <v>315</v>
      </c>
      <c r="R34" s="1" t="s">
        <v>133</v>
      </c>
    </row>
    <row r="35" spans="1:18" x14ac:dyDescent="0.35">
      <c r="A35" s="1" t="s">
        <v>316</v>
      </c>
      <c r="B35" s="1" t="s">
        <v>317</v>
      </c>
      <c r="C35" s="1" t="s">
        <v>318</v>
      </c>
      <c r="D35" s="1" t="s">
        <v>319</v>
      </c>
      <c r="E35">
        <v>2022</v>
      </c>
      <c r="F35" s="1" t="s">
        <v>320</v>
      </c>
      <c r="G35" s="1" t="s">
        <v>321</v>
      </c>
      <c r="H35" s="1" t="s">
        <v>227</v>
      </c>
      <c r="I35" s="1" t="s">
        <v>25</v>
      </c>
      <c r="J35" s="1" t="s">
        <v>26</v>
      </c>
      <c r="K35" s="1" t="s">
        <v>133</v>
      </c>
      <c r="L35" s="1" t="s">
        <v>133</v>
      </c>
      <c r="M35" s="2" t="s">
        <v>322</v>
      </c>
      <c r="N35">
        <v>20220507</v>
      </c>
      <c r="O35" s="1" t="s">
        <v>164</v>
      </c>
      <c r="P35" s="1" t="s">
        <v>82</v>
      </c>
      <c r="Q35" s="2" t="s">
        <v>323</v>
      </c>
      <c r="R35" s="1" t="s">
        <v>133</v>
      </c>
    </row>
    <row r="36" spans="1:18" x14ac:dyDescent="0.35">
      <c r="A36" s="1" t="s">
        <v>324</v>
      </c>
      <c r="B36" s="1" t="s">
        <v>325</v>
      </c>
      <c r="C36" s="1" t="s">
        <v>326</v>
      </c>
      <c r="D36" s="1" t="s">
        <v>327</v>
      </c>
      <c r="E36">
        <v>2022</v>
      </c>
      <c r="F36" s="1" t="s">
        <v>328</v>
      </c>
      <c r="G36" s="1" t="s">
        <v>329</v>
      </c>
      <c r="H36" s="1" t="s">
        <v>152</v>
      </c>
      <c r="I36" s="1" t="s">
        <v>25</v>
      </c>
      <c r="J36" s="1" t="s">
        <v>77</v>
      </c>
      <c r="K36" s="1" t="s">
        <v>133</v>
      </c>
      <c r="L36" s="1" t="s">
        <v>133</v>
      </c>
      <c r="M36" s="2" t="s">
        <v>330</v>
      </c>
      <c r="N36">
        <v>20220507</v>
      </c>
      <c r="O36" s="1" t="s">
        <v>331</v>
      </c>
      <c r="P36" s="1" t="s">
        <v>31</v>
      </c>
      <c r="Q36" s="2" t="s">
        <v>332</v>
      </c>
      <c r="R36" s="1" t="s">
        <v>133</v>
      </c>
    </row>
    <row r="37" spans="1:18" x14ac:dyDescent="0.35">
      <c r="A37" s="1" t="s">
        <v>333</v>
      </c>
      <c r="B37" s="1" t="s">
        <v>334</v>
      </c>
      <c r="C37" s="1" t="s">
        <v>335</v>
      </c>
      <c r="D37" s="1" t="s">
        <v>336</v>
      </c>
      <c r="E37">
        <v>2022</v>
      </c>
      <c r="F37" s="1" t="s">
        <v>337</v>
      </c>
      <c r="G37" s="1" t="s">
        <v>338</v>
      </c>
      <c r="H37" s="1" t="s">
        <v>162</v>
      </c>
      <c r="I37" s="1" t="s">
        <v>25</v>
      </c>
      <c r="J37" s="1" t="s">
        <v>26</v>
      </c>
      <c r="K37" s="1" t="s">
        <v>133</v>
      </c>
      <c r="L37" s="1" t="s">
        <v>133</v>
      </c>
      <c r="M37" s="2" t="s">
        <v>339</v>
      </c>
      <c r="N37">
        <v>20220507</v>
      </c>
      <c r="O37" s="1" t="s">
        <v>193</v>
      </c>
      <c r="P37" s="1" t="s">
        <v>133</v>
      </c>
      <c r="Q37" s="2" t="s">
        <v>340</v>
      </c>
      <c r="R37" s="1" t="s">
        <v>133</v>
      </c>
    </row>
    <row r="38" spans="1:18" x14ac:dyDescent="0.35">
      <c r="A38" s="1" t="s">
        <v>341</v>
      </c>
      <c r="B38" s="1" t="s">
        <v>342</v>
      </c>
      <c r="C38" s="1" t="s">
        <v>343</v>
      </c>
      <c r="D38" s="1" t="s">
        <v>344</v>
      </c>
      <c r="E38">
        <v>2021</v>
      </c>
      <c r="F38" s="1" t="s">
        <v>345</v>
      </c>
      <c r="G38" s="1" t="s">
        <v>346</v>
      </c>
      <c r="H38" s="1" t="s">
        <v>182</v>
      </c>
      <c r="I38" s="1" t="s">
        <v>25</v>
      </c>
      <c r="J38" s="1" t="s">
        <v>347</v>
      </c>
      <c r="K38" s="1" t="s">
        <v>133</v>
      </c>
      <c r="L38" s="1" t="s">
        <v>133</v>
      </c>
      <c r="M38" s="2" t="s">
        <v>348</v>
      </c>
      <c r="N38">
        <v>20220507</v>
      </c>
      <c r="O38" s="1" t="s">
        <v>349</v>
      </c>
      <c r="P38" s="1" t="s">
        <v>92</v>
      </c>
      <c r="Q38" s="2" t="s">
        <v>350</v>
      </c>
      <c r="R38" s="1" t="s">
        <v>133</v>
      </c>
    </row>
    <row r="39" spans="1:18" x14ac:dyDescent="0.35">
      <c r="A39" s="1" t="s">
        <v>351</v>
      </c>
      <c r="B39" s="1" t="s">
        <v>352</v>
      </c>
      <c r="C39" s="1" t="s">
        <v>353</v>
      </c>
      <c r="D39" s="1" t="s">
        <v>354</v>
      </c>
      <c r="E39">
        <v>2022</v>
      </c>
      <c r="F39" s="1" t="s">
        <v>355</v>
      </c>
      <c r="G39" s="1" t="s">
        <v>356</v>
      </c>
      <c r="H39" s="1" t="s">
        <v>152</v>
      </c>
      <c r="I39" s="1" t="s">
        <v>25</v>
      </c>
      <c r="J39" s="1" t="s">
        <v>26</v>
      </c>
      <c r="K39" s="1" t="s">
        <v>133</v>
      </c>
      <c r="L39" s="1" t="s">
        <v>133</v>
      </c>
      <c r="M39" s="2" t="s">
        <v>357</v>
      </c>
      <c r="N39">
        <v>20220507</v>
      </c>
      <c r="O39" s="1" t="s">
        <v>184</v>
      </c>
      <c r="P39" s="1" t="s">
        <v>82</v>
      </c>
      <c r="Q39" s="2" t="s">
        <v>358</v>
      </c>
      <c r="R39" s="1" t="s">
        <v>133</v>
      </c>
    </row>
    <row r="40" spans="1:18" x14ac:dyDescent="0.35">
      <c r="A40" s="1" t="s">
        <v>359</v>
      </c>
      <c r="B40" s="1" t="s">
        <v>360</v>
      </c>
      <c r="C40" s="1" t="s">
        <v>361</v>
      </c>
      <c r="D40" s="1" t="s">
        <v>362</v>
      </c>
      <c r="E40">
        <v>2021</v>
      </c>
      <c r="F40" s="1" t="s">
        <v>363</v>
      </c>
      <c r="G40" s="1" t="s">
        <v>364</v>
      </c>
      <c r="H40" s="1" t="s">
        <v>162</v>
      </c>
      <c r="I40" s="1" t="s">
        <v>25</v>
      </c>
      <c r="J40" s="1" t="s">
        <v>26</v>
      </c>
      <c r="K40" s="1" t="s">
        <v>133</v>
      </c>
      <c r="L40" s="1" t="s">
        <v>133</v>
      </c>
      <c r="M40" s="2" t="s">
        <v>365</v>
      </c>
      <c r="N40">
        <v>20220507</v>
      </c>
      <c r="O40" s="1" t="s">
        <v>366</v>
      </c>
      <c r="P40" s="1" t="s">
        <v>256</v>
      </c>
      <c r="Q40" s="2" t="s">
        <v>367</v>
      </c>
      <c r="R40" s="1" t="s">
        <v>133</v>
      </c>
    </row>
    <row r="41" spans="1:18" x14ac:dyDescent="0.35">
      <c r="A41" s="1" t="s">
        <v>368</v>
      </c>
      <c r="B41" s="1" t="s">
        <v>369</v>
      </c>
      <c r="C41" s="1" t="s">
        <v>370</v>
      </c>
      <c r="D41" s="1" t="s">
        <v>371</v>
      </c>
      <c r="E41">
        <v>2022</v>
      </c>
      <c r="F41" s="1" t="s">
        <v>372</v>
      </c>
      <c r="G41" s="1" t="s">
        <v>373</v>
      </c>
      <c r="H41" s="1" t="s">
        <v>162</v>
      </c>
      <c r="I41" s="1" t="s">
        <v>25</v>
      </c>
      <c r="J41" s="1" t="s">
        <v>374</v>
      </c>
      <c r="K41" s="1" t="s">
        <v>133</v>
      </c>
      <c r="L41" s="1" t="s">
        <v>133</v>
      </c>
      <c r="M41" s="2" t="s">
        <v>375</v>
      </c>
      <c r="N41">
        <v>20220507</v>
      </c>
      <c r="O41" s="1" t="s">
        <v>193</v>
      </c>
      <c r="P41" s="1" t="s">
        <v>31</v>
      </c>
      <c r="Q41" s="2" t="s">
        <v>376</v>
      </c>
      <c r="R41" s="1" t="s">
        <v>133</v>
      </c>
    </row>
    <row r="42" spans="1:18" x14ac:dyDescent="0.35">
      <c r="A42" s="1" t="s">
        <v>377</v>
      </c>
      <c r="B42" s="1" t="s">
        <v>378</v>
      </c>
      <c r="C42" s="1" t="s">
        <v>379</v>
      </c>
      <c r="D42" s="1" t="s">
        <v>380</v>
      </c>
      <c r="E42">
        <v>2021</v>
      </c>
      <c r="F42" s="1" t="s">
        <v>381</v>
      </c>
      <c r="G42" s="1" t="s">
        <v>382</v>
      </c>
      <c r="H42" s="1" t="s">
        <v>162</v>
      </c>
      <c r="I42" s="1" t="s">
        <v>25</v>
      </c>
      <c r="J42" s="1" t="s">
        <v>26</v>
      </c>
      <c r="K42" s="1" t="s">
        <v>133</v>
      </c>
      <c r="L42" s="1" t="s">
        <v>133</v>
      </c>
      <c r="M42" s="2" t="s">
        <v>383</v>
      </c>
      <c r="N42">
        <v>20220507</v>
      </c>
      <c r="O42" s="1" t="s">
        <v>133</v>
      </c>
      <c r="P42" s="1" t="s">
        <v>133</v>
      </c>
      <c r="Q42" s="2" t="s">
        <v>384</v>
      </c>
      <c r="R42" s="1" t="s">
        <v>133</v>
      </c>
    </row>
    <row r="43" spans="1:18" x14ac:dyDescent="0.35">
      <c r="A43" s="1" t="s">
        <v>385</v>
      </c>
      <c r="B43" s="1" t="s">
        <v>386</v>
      </c>
      <c r="C43" s="1" t="s">
        <v>387</v>
      </c>
      <c r="D43" s="1" t="s">
        <v>388</v>
      </c>
      <c r="E43">
        <v>2021</v>
      </c>
      <c r="F43" s="1" t="s">
        <v>389</v>
      </c>
      <c r="G43" s="1" t="s">
        <v>390</v>
      </c>
      <c r="H43" s="1" t="s">
        <v>162</v>
      </c>
      <c r="I43" s="1" t="s">
        <v>25</v>
      </c>
      <c r="J43" s="1" t="s">
        <v>201</v>
      </c>
      <c r="K43" s="1" t="s">
        <v>133</v>
      </c>
      <c r="L43" s="1" t="s">
        <v>133</v>
      </c>
      <c r="M43" s="2" t="s">
        <v>391</v>
      </c>
      <c r="N43">
        <v>20220507</v>
      </c>
      <c r="O43" s="1" t="s">
        <v>392</v>
      </c>
      <c r="P43" s="1" t="s">
        <v>256</v>
      </c>
      <c r="Q43" s="2" t="s">
        <v>393</v>
      </c>
      <c r="R43" s="1" t="s">
        <v>133</v>
      </c>
    </row>
    <row r="44" spans="1:18" x14ac:dyDescent="0.35">
      <c r="A44" s="1" t="s">
        <v>394</v>
      </c>
      <c r="B44" s="1" t="s">
        <v>395</v>
      </c>
      <c r="C44" s="1" t="s">
        <v>396</v>
      </c>
      <c r="D44" s="1" t="s">
        <v>397</v>
      </c>
      <c r="E44">
        <v>2022</v>
      </c>
      <c r="F44" s="1" t="s">
        <v>398</v>
      </c>
      <c r="G44" s="1" t="s">
        <v>399</v>
      </c>
      <c r="H44" s="1" t="s">
        <v>162</v>
      </c>
      <c r="I44" s="1" t="s">
        <v>25</v>
      </c>
      <c r="J44" s="1" t="s">
        <v>26</v>
      </c>
      <c r="K44" s="1" t="s">
        <v>133</v>
      </c>
      <c r="L44" s="1" t="s">
        <v>133</v>
      </c>
      <c r="M44" s="2" t="s">
        <v>400</v>
      </c>
      <c r="N44">
        <v>20220507</v>
      </c>
      <c r="O44" s="1" t="s">
        <v>401</v>
      </c>
      <c r="P44" s="1" t="s">
        <v>92</v>
      </c>
      <c r="Q44" s="2" t="s">
        <v>402</v>
      </c>
      <c r="R44" s="1" t="s">
        <v>133</v>
      </c>
    </row>
    <row r="45" spans="1:18" x14ac:dyDescent="0.35">
      <c r="A45" s="1" t="s">
        <v>403</v>
      </c>
      <c r="B45" s="1" t="s">
        <v>404</v>
      </c>
      <c r="C45" s="1" t="s">
        <v>405</v>
      </c>
      <c r="D45" s="1" t="s">
        <v>406</v>
      </c>
      <c r="E45">
        <v>2022</v>
      </c>
      <c r="F45" s="1" t="s">
        <v>407</v>
      </c>
      <c r="G45" s="1" t="s">
        <v>408</v>
      </c>
      <c r="H45" s="1" t="s">
        <v>162</v>
      </c>
      <c r="I45" s="1" t="s">
        <v>25</v>
      </c>
      <c r="J45" s="1" t="s">
        <v>201</v>
      </c>
      <c r="K45" s="1" t="s">
        <v>133</v>
      </c>
      <c r="L45" s="1" t="s">
        <v>133</v>
      </c>
      <c r="M45" s="2" t="s">
        <v>409</v>
      </c>
      <c r="N45">
        <v>20220507</v>
      </c>
      <c r="O45" s="1" t="s">
        <v>164</v>
      </c>
      <c r="P45" s="1" t="s">
        <v>31</v>
      </c>
      <c r="Q45" s="2" t="s">
        <v>410</v>
      </c>
      <c r="R45" s="1" t="s">
        <v>133</v>
      </c>
    </row>
    <row r="46" spans="1:18" x14ac:dyDescent="0.35">
      <c r="A46" s="1" t="s">
        <v>411</v>
      </c>
      <c r="B46" s="1" t="s">
        <v>412</v>
      </c>
      <c r="C46" s="1" t="s">
        <v>413</v>
      </c>
      <c r="D46" s="1" t="s">
        <v>414</v>
      </c>
      <c r="E46">
        <v>2022</v>
      </c>
      <c r="F46" s="1" t="s">
        <v>415</v>
      </c>
      <c r="G46" s="1" t="s">
        <v>416</v>
      </c>
      <c r="H46" s="1" t="s">
        <v>182</v>
      </c>
      <c r="I46" s="1" t="s">
        <v>25</v>
      </c>
      <c r="J46" s="1" t="s">
        <v>26</v>
      </c>
      <c r="K46" s="1" t="s">
        <v>133</v>
      </c>
      <c r="L46" s="1" t="s">
        <v>133</v>
      </c>
      <c r="M46" s="2" t="s">
        <v>417</v>
      </c>
      <c r="N46">
        <v>20220507</v>
      </c>
      <c r="O46" s="1" t="s">
        <v>418</v>
      </c>
      <c r="P46" s="1" t="s">
        <v>31</v>
      </c>
      <c r="Q46" s="2" t="s">
        <v>419</v>
      </c>
      <c r="R46" s="1" t="s">
        <v>133</v>
      </c>
    </row>
    <row r="47" spans="1:18" x14ac:dyDescent="0.35">
      <c r="A47" s="1" t="s">
        <v>420</v>
      </c>
      <c r="B47" s="1" t="s">
        <v>421</v>
      </c>
      <c r="C47" s="1" t="s">
        <v>422</v>
      </c>
      <c r="D47" s="1" t="s">
        <v>423</v>
      </c>
      <c r="E47">
        <v>2021</v>
      </c>
      <c r="F47" s="1" t="s">
        <v>424</v>
      </c>
      <c r="G47" s="1" t="s">
        <v>425</v>
      </c>
      <c r="H47" s="1" t="s">
        <v>162</v>
      </c>
      <c r="I47" s="1" t="s">
        <v>25</v>
      </c>
      <c r="J47" s="1" t="s">
        <v>201</v>
      </c>
      <c r="K47" s="1" t="s">
        <v>133</v>
      </c>
      <c r="L47" s="1" t="s">
        <v>133</v>
      </c>
      <c r="M47" s="2" t="s">
        <v>426</v>
      </c>
      <c r="N47">
        <v>20220507</v>
      </c>
      <c r="O47" s="1" t="s">
        <v>30</v>
      </c>
      <c r="P47" s="1" t="s">
        <v>92</v>
      </c>
      <c r="Q47" s="2" t="s">
        <v>427</v>
      </c>
      <c r="R47" s="1" t="s">
        <v>133</v>
      </c>
    </row>
    <row r="48" spans="1:18" x14ac:dyDescent="0.35">
      <c r="A48" s="1" t="s">
        <v>428</v>
      </c>
      <c r="B48" s="1" t="s">
        <v>429</v>
      </c>
      <c r="C48" s="1" t="s">
        <v>430</v>
      </c>
      <c r="D48" s="1" t="s">
        <v>431</v>
      </c>
      <c r="E48">
        <v>2022</v>
      </c>
      <c r="F48" s="1" t="s">
        <v>432</v>
      </c>
      <c r="G48" s="1" t="s">
        <v>433</v>
      </c>
      <c r="H48" s="1" t="s">
        <v>162</v>
      </c>
      <c r="I48" s="1" t="s">
        <v>25</v>
      </c>
      <c r="J48" s="1" t="s">
        <v>434</v>
      </c>
      <c r="K48" s="1" t="s">
        <v>133</v>
      </c>
      <c r="L48" s="1" t="s">
        <v>133</v>
      </c>
      <c r="M48" s="2" t="s">
        <v>435</v>
      </c>
      <c r="N48">
        <v>20220507</v>
      </c>
      <c r="O48" s="1" t="s">
        <v>436</v>
      </c>
      <c r="P48" s="1" t="s">
        <v>31</v>
      </c>
      <c r="Q48" s="2" t="s">
        <v>437</v>
      </c>
      <c r="R48" s="1" t="s">
        <v>133</v>
      </c>
    </row>
    <row r="49" spans="1:18" x14ac:dyDescent="0.35">
      <c r="A49" s="1" t="s">
        <v>438</v>
      </c>
      <c r="B49" s="1" t="s">
        <v>439</v>
      </c>
      <c r="C49" s="1" t="s">
        <v>440</v>
      </c>
      <c r="D49" s="1" t="s">
        <v>441</v>
      </c>
      <c r="E49">
        <v>2022</v>
      </c>
      <c r="F49" s="1" t="s">
        <v>442</v>
      </c>
      <c r="G49" s="1" t="s">
        <v>443</v>
      </c>
      <c r="H49" s="1" t="s">
        <v>182</v>
      </c>
      <c r="I49" s="1" t="s">
        <v>25</v>
      </c>
      <c r="J49" s="1" t="s">
        <v>26</v>
      </c>
      <c r="K49" s="1" t="s">
        <v>133</v>
      </c>
      <c r="L49" s="1" t="s">
        <v>133</v>
      </c>
      <c r="M49" s="2" t="s">
        <v>444</v>
      </c>
      <c r="N49">
        <v>20220507</v>
      </c>
      <c r="O49" s="1" t="s">
        <v>445</v>
      </c>
      <c r="P49" s="1" t="s">
        <v>92</v>
      </c>
      <c r="Q49" s="2" t="s">
        <v>446</v>
      </c>
      <c r="R49" s="1" t="s">
        <v>133</v>
      </c>
    </row>
    <row r="50" spans="1:18" x14ac:dyDescent="0.35">
      <c r="A50" s="1" t="s">
        <v>447</v>
      </c>
      <c r="B50" s="1" t="s">
        <v>448</v>
      </c>
      <c r="C50" s="1" t="s">
        <v>449</v>
      </c>
      <c r="D50" s="1" t="s">
        <v>450</v>
      </c>
      <c r="E50">
        <v>2022</v>
      </c>
      <c r="F50" s="1" t="s">
        <v>451</v>
      </c>
      <c r="G50" s="1" t="s">
        <v>452</v>
      </c>
      <c r="H50" s="1" t="s">
        <v>162</v>
      </c>
      <c r="I50" s="1" t="s">
        <v>25</v>
      </c>
      <c r="J50" s="1" t="s">
        <v>201</v>
      </c>
      <c r="K50" s="1" t="s">
        <v>133</v>
      </c>
      <c r="L50" s="1" t="s">
        <v>133</v>
      </c>
      <c r="M50" s="2" t="s">
        <v>453</v>
      </c>
      <c r="N50">
        <v>20220507</v>
      </c>
      <c r="O50" s="1" t="s">
        <v>454</v>
      </c>
      <c r="P50" s="1" t="s">
        <v>82</v>
      </c>
      <c r="Q50" s="2" t="s">
        <v>455</v>
      </c>
      <c r="R50" s="1" t="s">
        <v>133</v>
      </c>
    </row>
    <row r="51" spans="1:18" x14ac:dyDescent="0.35">
      <c r="A51" s="1" t="s">
        <v>456</v>
      </c>
      <c r="B51" s="1" t="s">
        <v>457</v>
      </c>
      <c r="C51" s="1" t="s">
        <v>458</v>
      </c>
      <c r="D51" s="1" t="s">
        <v>459</v>
      </c>
      <c r="E51">
        <v>2022</v>
      </c>
      <c r="F51" s="1" t="s">
        <v>460</v>
      </c>
      <c r="G51" s="1" t="s">
        <v>461</v>
      </c>
      <c r="H51" s="1" t="s">
        <v>227</v>
      </c>
      <c r="I51" s="1" t="s">
        <v>25</v>
      </c>
      <c r="J51" s="1" t="s">
        <v>26</v>
      </c>
      <c r="K51" s="1" t="s">
        <v>133</v>
      </c>
      <c r="L51" s="1" t="s">
        <v>133</v>
      </c>
      <c r="M51" s="2" t="s">
        <v>462</v>
      </c>
      <c r="N51">
        <v>20220507</v>
      </c>
      <c r="O51" s="1" t="s">
        <v>463</v>
      </c>
      <c r="P51" s="1" t="s">
        <v>68</v>
      </c>
      <c r="Q51" s="2" t="s">
        <v>464</v>
      </c>
      <c r="R51" s="1" t="s">
        <v>133</v>
      </c>
    </row>
    <row r="52" spans="1:18" x14ac:dyDescent="0.35">
      <c r="A52" s="1" t="s">
        <v>465</v>
      </c>
      <c r="B52" s="1" t="s">
        <v>466</v>
      </c>
      <c r="C52" s="1" t="s">
        <v>467</v>
      </c>
      <c r="D52" s="1" t="s">
        <v>468</v>
      </c>
      <c r="E52">
        <v>2022</v>
      </c>
      <c r="F52" s="1" t="s">
        <v>469</v>
      </c>
      <c r="G52" s="1" t="s">
        <v>470</v>
      </c>
      <c r="H52" s="1" t="s">
        <v>227</v>
      </c>
      <c r="I52" s="1" t="s">
        <v>25</v>
      </c>
      <c r="J52" s="1" t="s">
        <v>26</v>
      </c>
      <c r="K52" s="1" t="s">
        <v>133</v>
      </c>
      <c r="L52" s="1" t="s">
        <v>133</v>
      </c>
      <c r="M52" s="2" t="s">
        <v>471</v>
      </c>
      <c r="N52">
        <v>20220507</v>
      </c>
      <c r="O52" s="1" t="s">
        <v>472</v>
      </c>
      <c r="P52" s="1" t="s">
        <v>256</v>
      </c>
      <c r="Q52" s="2" t="s">
        <v>473</v>
      </c>
      <c r="R52" s="1" t="s">
        <v>133</v>
      </c>
    </row>
    <row r="53" spans="1:18" x14ac:dyDescent="0.35">
      <c r="A53" s="1" t="s">
        <v>474</v>
      </c>
      <c r="B53" s="1" t="s">
        <v>475</v>
      </c>
      <c r="C53" s="4" t="s">
        <v>476</v>
      </c>
      <c r="D53" s="1" t="s">
        <v>477</v>
      </c>
      <c r="E53">
        <v>2022</v>
      </c>
      <c r="F53" s="1" t="s">
        <v>478</v>
      </c>
      <c r="G53" s="1" t="s">
        <v>479</v>
      </c>
      <c r="H53" s="1" t="s">
        <v>227</v>
      </c>
      <c r="I53" s="1" t="s">
        <v>25</v>
      </c>
      <c r="J53" s="1" t="s">
        <v>26</v>
      </c>
      <c r="K53" s="1" t="s">
        <v>133</v>
      </c>
      <c r="L53" s="1" t="s">
        <v>133</v>
      </c>
      <c r="M53" s="2" t="s">
        <v>480</v>
      </c>
      <c r="N53">
        <v>20220507</v>
      </c>
      <c r="O53" s="1" t="s">
        <v>481</v>
      </c>
      <c r="P53" s="1" t="s">
        <v>92</v>
      </c>
      <c r="Q53" s="2" t="s">
        <v>482</v>
      </c>
      <c r="R53" s="1" t="s">
        <v>133</v>
      </c>
    </row>
    <row r="54" spans="1:18" x14ac:dyDescent="0.35">
      <c r="A54" s="1" t="s">
        <v>483</v>
      </c>
      <c r="B54" s="1" t="s">
        <v>484</v>
      </c>
      <c r="C54" s="1" t="s">
        <v>485</v>
      </c>
      <c r="D54" s="1" t="s">
        <v>486</v>
      </c>
      <c r="E54">
        <v>2022</v>
      </c>
      <c r="F54" s="1" t="s">
        <v>487</v>
      </c>
      <c r="G54" s="1" t="s">
        <v>488</v>
      </c>
      <c r="H54" s="1" t="s">
        <v>182</v>
      </c>
      <c r="I54" s="1" t="s">
        <v>25</v>
      </c>
      <c r="J54" s="1" t="s">
        <v>26</v>
      </c>
      <c r="K54" s="1" t="s">
        <v>133</v>
      </c>
      <c r="L54" s="1" t="s">
        <v>133</v>
      </c>
      <c r="M54" s="2" t="s">
        <v>489</v>
      </c>
      <c r="N54">
        <v>20220507</v>
      </c>
      <c r="O54" s="1" t="s">
        <v>81</v>
      </c>
      <c r="P54" s="1" t="s">
        <v>31</v>
      </c>
      <c r="Q54" s="2" t="s">
        <v>490</v>
      </c>
      <c r="R54" s="1" t="s">
        <v>133</v>
      </c>
    </row>
    <row r="55" spans="1:18" x14ac:dyDescent="0.35">
      <c r="A55" s="1" t="s">
        <v>491</v>
      </c>
      <c r="B55" s="1" t="s">
        <v>492</v>
      </c>
      <c r="C55" s="1" t="s">
        <v>493</v>
      </c>
      <c r="D55" s="1" t="s">
        <v>494</v>
      </c>
      <c r="E55">
        <v>2022</v>
      </c>
      <c r="F55" s="1" t="s">
        <v>495</v>
      </c>
      <c r="G55" s="1" t="s">
        <v>496</v>
      </c>
      <c r="H55" s="1" t="s">
        <v>162</v>
      </c>
      <c r="I55" s="1" t="s">
        <v>25</v>
      </c>
      <c r="J55" s="1" t="s">
        <v>26</v>
      </c>
      <c r="K55" s="1" t="s">
        <v>133</v>
      </c>
      <c r="L55" s="1" t="s">
        <v>133</v>
      </c>
      <c r="M55" s="2" t="s">
        <v>497</v>
      </c>
      <c r="N55">
        <v>20220507</v>
      </c>
      <c r="O55" s="1" t="s">
        <v>498</v>
      </c>
      <c r="P55" s="1" t="s">
        <v>31</v>
      </c>
      <c r="Q55" s="2" t="s">
        <v>499</v>
      </c>
      <c r="R55" s="1" t="s">
        <v>133</v>
      </c>
    </row>
    <row r="56" spans="1:18" x14ac:dyDescent="0.35">
      <c r="A56" s="1" t="s">
        <v>500</v>
      </c>
      <c r="B56" s="1" t="s">
        <v>501</v>
      </c>
      <c r="C56" s="1" t="s">
        <v>502</v>
      </c>
      <c r="D56" s="1" t="s">
        <v>503</v>
      </c>
      <c r="E56">
        <v>2022</v>
      </c>
      <c r="F56" s="1" t="s">
        <v>504</v>
      </c>
      <c r="G56" s="1" t="s">
        <v>505</v>
      </c>
      <c r="H56" s="1" t="s">
        <v>152</v>
      </c>
      <c r="I56" s="1" t="s">
        <v>25</v>
      </c>
      <c r="J56" s="1" t="s">
        <v>26</v>
      </c>
      <c r="K56" s="1" t="s">
        <v>133</v>
      </c>
      <c r="L56" s="1" t="s">
        <v>133</v>
      </c>
      <c r="M56" s="2" t="s">
        <v>506</v>
      </c>
      <c r="N56">
        <v>20220507</v>
      </c>
      <c r="O56" s="1" t="s">
        <v>436</v>
      </c>
      <c r="P56" s="1" t="s">
        <v>82</v>
      </c>
      <c r="Q56" s="2" t="s">
        <v>507</v>
      </c>
      <c r="R56" s="1" t="s">
        <v>133</v>
      </c>
    </row>
    <row r="57" spans="1:18" x14ac:dyDescent="0.35">
      <c r="A57" s="1" t="s">
        <v>508</v>
      </c>
      <c r="B57" s="1" t="s">
        <v>509</v>
      </c>
      <c r="C57" s="1" t="s">
        <v>510</v>
      </c>
      <c r="D57" s="1" t="s">
        <v>511</v>
      </c>
      <c r="E57">
        <v>2022</v>
      </c>
      <c r="F57" s="1" t="s">
        <v>512</v>
      </c>
      <c r="G57" s="1" t="s">
        <v>513</v>
      </c>
      <c r="H57" s="1" t="s">
        <v>152</v>
      </c>
      <c r="I57" s="1" t="s">
        <v>25</v>
      </c>
      <c r="J57" s="1" t="s">
        <v>26</v>
      </c>
      <c r="K57" s="1" t="s">
        <v>133</v>
      </c>
      <c r="L57" s="1" t="s">
        <v>133</v>
      </c>
      <c r="M57" s="2" t="s">
        <v>514</v>
      </c>
      <c r="N57">
        <v>20220507</v>
      </c>
      <c r="O57" s="1" t="s">
        <v>256</v>
      </c>
      <c r="P57" s="1" t="s">
        <v>59</v>
      </c>
      <c r="Q57" s="2" t="s">
        <v>515</v>
      </c>
      <c r="R57" s="1" t="s">
        <v>133</v>
      </c>
    </row>
    <row r="58" spans="1:18" x14ac:dyDescent="0.35">
      <c r="A58" s="1" t="s">
        <v>516</v>
      </c>
      <c r="B58" s="1" t="s">
        <v>517</v>
      </c>
      <c r="C58" s="1" t="s">
        <v>518</v>
      </c>
      <c r="D58" s="1" t="s">
        <v>519</v>
      </c>
      <c r="E58">
        <v>2022</v>
      </c>
      <c r="F58" s="1" t="s">
        <v>512</v>
      </c>
      <c r="G58" s="1" t="s">
        <v>520</v>
      </c>
      <c r="H58" s="1" t="s">
        <v>152</v>
      </c>
      <c r="I58" s="1" t="s">
        <v>25</v>
      </c>
      <c r="J58" s="1" t="s">
        <v>26</v>
      </c>
      <c r="K58" s="1" t="s">
        <v>133</v>
      </c>
      <c r="L58" s="1" t="s">
        <v>133</v>
      </c>
      <c r="M58" s="2" t="s">
        <v>521</v>
      </c>
      <c r="N58">
        <v>20220507</v>
      </c>
      <c r="O58" s="1" t="s">
        <v>256</v>
      </c>
      <c r="P58" s="1" t="s">
        <v>59</v>
      </c>
      <c r="Q58" s="2" t="s">
        <v>522</v>
      </c>
      <c r="R58" s="1" t="s">
        <v>133</v>
      </c>
    </row>
    <row r="59" spans="1:18" x14ac:dyDescent="0.35">
      <c r="A59" s="1" t="s">
        <v>523</v>
      </c>
      <c r="B59" s="1" t="s">
        <v>524</v>
      </c>
      <c r="C59" s="1" t="s">
        <v>525</v>
      </c>
      <c r="D59" s="1" t="s">
        <v>526</v>
      </c>
      <c r="E59">
        <v>2022</v>
      </c>
      <c r="F59" s="1" t="s">
        <v>527</v>
      </c>
      <c r="G59" s="1" t="s">
        <v>528</v>
      </c>
      <c r="H59" s="1" t="s">
        <v>182</v>
      </c>
      <c r="I59" s="1" t="s">
        <v>25</v>
      </c>
      <c r="J59" s="1" t="s">
        <v>77</v>
      </c>
      <c r="K59" s="1" t="s">
        <v>133</v>
      </c>
      <c r="L59" s="1" t="s">
        <v>133</v>
      </c>
      <c r="M59" s="2" t="s">
        <v>529</v>
      </c>
      <c r="N59">
        <v>20220507</v>
      </c>
      <c r="O59" s="1" t="s">
        <v>530</v>
      </c>
      <c r="P59" s="1" t="s">
        <v>31</v>
      </c>
      <c r="Q59" s="2" t="s">
        <v>531</v>
      </c>
      <c r="R59" s="1" t="s">
        <v>133</v>
      </c>
    </row>
    <row r="60" spans="1:18" x14ac:dyDescent="0.35">
      <c r="A60" s="1" t="s">
        <v>532</v>
      </c>
      <c r="B60" s="1" t="s">
        <v>533</v>
      </c>
      <c r="C60" s="1" t="s">
        <v>534</v>
      </c>
      <c r="D60" s="1" t="s">
        <v>535</v>
      </c>
      <c r="E60">
        <v>2022</v>
      </c>
      <c r="F60" s="1" t="s">
        <v>536</v>
      </c>
      <c r="G60" s="1" t="s">
        <v>537</v>
      </c>
      <c r="H60" s="1" t="s">
        <v>24</v>
      </c>
      <c r="I60" s="1" t="s">
        <v>25</v>
      </c>
      <c r="J60" s="1" t="s">
        <v>26</v>
      </c>
      <c r="K60" s="1" t="s">
        <v>133</v>
      </c>
      <c r="L60" s="1" t="s">
        <v>133</v>
      </c>
      <c r="M60" s="2" t="s">
        <v>538</v>
      </c>
      <c r="N60">
        <v>20220507</v>
      </c>
      <c r="O60" s="1" t="s">
        <v>133</v>
      </c>
      <c r="P60" s="1" t="s">
        <v>133</v>
      </c>
      <c r="Q60" s="2" t="s">
        <v>539</v>
      </c>
      <c r="R60" s="1" t="s">
        <v>133</v>
      </c>
    </row>
    <row r="61" spans="1:18" x14ac:dyDescent="0.35">
      <c r="A61" s="1" t="s">
        <v>540</v>
      </c>
      <c r="B61" s="1" t="s">
        <v>541</v>
      </c>
      <c r="C61" s="1" t="s">
        <v>542</v>
      </c>
      <c r="D61" s="1" t="s">
        <v>543</v>
      </c>
      <c r="E61">
        <v>2022</v>
      </c>
      <c r="F61" s="1" t="s">
        <v>544</v>
      </c>
      <c r="G61" s="1" t="s">
        <v>545</v>
      </c>
      <c r="H61" s="1" t="s">
        <v>182</v>
      </c>
      <c r="I61" s="1" t="s">
        <v>25</v>
      </c>
      <c r="J61" s="1" t="s">
        <v>26</v>
      </c>
      <c r="K61" s="1" t="s">
        <v>133</v>
      </c>
      <c r="L61" s="1" t="s">
        <v>133</v>
      </c>
      <c r="M61" s="2" t="s">
        <v>546</v>
      </c>
      <c r="N61">
        <v>20220507</v>
      </c>
      <c r="O61" s="1" t="s">
        <v>547</v>
      </c>
      <c r="P61" s="1" t="s">
        <v>133</v>
      </c>
      <c r="Q61" s="2" t="s">
        <v>548</v>
      </c>
      <c r="R61" s="1" t="s">
        <v>133</v>
      </c>
    </row>
    <row r="62" spans="1:18" x14ac:dyDescent="0.35">
      <c r="A62" s="1" t="s">
        <v>549</v>
      </c>
      <c r="B62" s="1" t="s">
        <v>550</v>
      </c>
      <c r="C62" s="1" t="s">
        <v>551</v>
      </c>
      <c r="D62" s="1" t="s">
        <v>552</v>
      </c>
      <c r="E62">
        <v>2022</v>
      </c>
      <c r="F62" s="1" t="s">
        <v>553</v>
      </c>
      <c r="G62" s="1" t="s">
        <v>554</v>
      </c>
      <c r="H62" s="1" t="s">
        <v>227</v>
      </c>
      <c r="I62" s="1" t="s">
        <v>25</v>
      </c>
      <c r="J62" s="1" t="s">
        <v>26</v>
      </c>
      <c r="K62" s="1" t="s">
        <v>133</v>
      </c>
      <c r="L62" s="1" t="s">
        <v>133</v>
      </c>
      <c r="M62" s="2" t="s">
        <v>555</v>
      </c>
      <c r="N62">
        <v>20220507</v>
      </c>
      <c r="O62" s="1" t="s">
        <v>530</v>
      </c>
      <c r="P62" s="1" t="s">
        <v>31</v>
      </c>
      <c r="Q62" s="2" t="s">
        <v>556</v>
      </c>
      <c r="R62" s="1" t="s">
        <v>133</v>
      </c>
    </row>
    <row r="63" spans="1:18" x14ac:dyDescent="0.35">
      <c r="A63" s="1" t="s">
        <v>557</v>
      </c>
      <c r="B63" s="1" t="s">
        <v>558</v>
      </c>
      <c r="C63" s="1" t="s">
        <v>559</v>
      </c>
      <c r="D63" s="1" t="s">
        <v>560</v>
      </c>
      <c r="E63">
        <v>2022</v>
      </c>
      <c r="F63" s="1" t="s">
        <v>561</v>
      </c>
      <c r="G63" s="1" t="s">
        <v>562</v>
      </c>
      <c r="H63" s="1" t="s">
        <v>182</v>
      </c>
      <c r="I63" s="1" t="s">
        <v>25</v>
      </c>
      <c r="J63" s="1" t="s">
        <v>26</v>
      </c>
      <c r="K63" s="1" t="s">
        <v>133</v>
      </c>
      <c r="L63" s="1" t="s">
        <v>133</v>
      </c>
      <c r="M63" s="2" t="s">
        <v>563</v>
      </c>
      <c r="N63">
        <v>20220507</v>
      </c>
      <c r="O63" s="1" t="s">
        <v>564</v>
      </c>
      <c r="P63" s="1" t="s">
        <v>31</v>
      </c>
      <c r="Q63" s="2" t="s">
        <v>565</v>
      </c>
      <c r="R63" s="1" t="s">
        <v>133</v>
      </c>
    </row>
    <row r="64" spans="1:18" x14ac:dyDescent="0.35">
      <c r="A64" s="1" t="s">
        <v>566</v>
      </c>
      <c r="B64" s="1" t="s">
        <v>567</v>
      </c>
      <c r="C64" s="1" t="s">
        <v>568</v>
      </c>
      <c r="D64" s="1" t="s">
        <v>569</v>
      </c>
      <c r="E64">
        <v>2022</v>
      </c>
      <c r="F64" s="1" t="s">
        <v>570</v>
      </c>
      <c r="G64" s="1" t="s">
        <v>571</v>
      </c>
      <c r="H64" s="1" t="s">
        <v>227</v>
      </c>
      <c r="I64" s="1" t="s">
        <v>25</v>
      </c>
      <c r="J64" s="1" t="s">
        <v>26</v>
      </c>
      <c r="K64" s="1" t="s">
        <v>133</v>
      </c>
      <c r="L64" s="1" t="s">
        <v>133</v>
      </c>
      <c r="M64" s="2" t="s">
        <v>572</v>
      </c>
      <c r="N64">
        <v>20220507</v>
      </c>
      <c r="O64" s="1" t="s">
        <v>133</v>
      </c>
      <c r="P64" s="1" t="s">
        <v>133</v>
      </c>
      <c r="Q64" s="2" t="s">
        <v>573</v>
      </c>
      <c r="R64" s="1" t="s">
        <v>133</v>
      </c>
    </row>
    <row r="65" spans="1:18" x14ac:dyDescent="0.35">
      <c r="A65" s="1" t="s">
        <v>574</v>
      </c>
      <c r="B65" s="1" t="s">
        <v>575</v>
      </c>
      <c r="C65" s="1" t="s">
        <v>576</v>
      </c>
      <c r="D65" s="1" t="s">
        <v>577</v>
      </c>
      <c r="E65">
        <v>2021</v>
      </c>
      <c r="F65" s="1" t="s">
        <v>578</v>
      </c>
      <c r="G65" s="1" t="s">
        <v>579</v>
      </c>
      <c r="H65" s="1" t="s">
        <v>162</v>
      </c>
      <c r="I65" s="1" t="s">
        <v>25</v>
      </c>
      <c r="J65" s="1" t="s">
        <v>26</v>
      </c>
      <c r="K65" s="1" t="s">
        <v>133</v>
      </c>
      <c r="L65" s="1" t="s">
        <v>133</v>
      </c>
      <c r="M65" s="2" t="s">
        <v>580</v>
      </c>
      <c r="N65">
        <v>20220507</v>
      </c>
      <c r="O65" s="1" t="s">
        <v>133</v>
      </c>
      <c r="P65" s="1" t="s">
        <v>133</v>
      </c>
      <c r="Q65" s="2" t="s">
        <v>581</v>
      </c>
      <c r="R65" s="1" t="s">
        <v>133</v>
      </c>
    </row>
    <row r="66" spans="1:18" x14ac:dyDescent="0.35">
      <c r="A66" s="1" t="s">
        <v>582</v>
      </c>
      <c r="B66" s="1" t="s">
        <v>583</v>
      </c>
      <c r="C66" s="1" t="s">
        <v>584</v>
      </c>
      <c r="D66" s="1" t="s">
        <v>585</v>
      </c>
      <c r="E66">
        <v>2021</v>
      </c>
      <c r="F66" s="1" t="s">
        <v>586</v>
      </c>
      <c r="G66" s="1" t="s">
        <v>587</v>
      </c>
      <c r="H66" s="1" t="s">
        <v>162</v>
      </c>
      <c r="I66" s="1" t="s">
        <v>25</v>
      </c>
      <c r="J66" s="1" t="s">
        <v>26</v>
      </c>
      <c r="K66" s="1" t="s">
        <v>133</v>
      </c>
      <c r="L66" s="1" t="s">
        <v>133</v>
      </c>
      <c r="M66" s="2" t="s">
        <v>588</v>
      </c>
      <c r="N66">
        <v>20220507</v>
      </c>
      <c r="O66" s="1" t="s">
        <v>133</v>
      </c>
      <c r="P66" s="1" t="s">
        <v>133</v>
      </c>
      <c r="Q66" s="2" t="s">
        <v>589</v>
      </c>
      <c r="R66" s="1" t="s">
        <v>133</v>
      </c>
    </row>
    <row r="67" spans="1:18" x14ac:dyDescent="0.35">
      <c r="A67" s="1" t="s">
        <v>590</v>
      </c>
      <c r="B67" s="1" t="s">
        <v>591</v>
      </c>
      <c r="C67" s="1" t="s">
        <v>592</v>
      </c>
      <c r="D67" s="1" t="s">
        <v>593</v>
      </c>
      <c r="E67">
        <v>2021</v>
      </c>
      <c r="F67" s="1" t="s">
        <v>594</v>
      </c>
      <c r="G67" s="1" t="s">
        <v>595</v>
      </c>
      <c r="H67" s="1" t="s">
        <v>162</v>
      </c>
      <c r="I67" s="1" t="s">
        <v>25</v>
      </c>
      <c r="J67" s="1" t="s">
        <v>26</v>
      </c>
      <c r="K67" s="1" t="s">
        <v>133</v>
      </c>
      <c r="L67" s="1" t="s">
        <v>133</v>
      </c>
      <c r="M67" s="2" t="s">
        <v>596</v>
      </c>
      <c r="N67">
        <v>20220507</v>
      </c>
      <c r="O67" s="1" t="s">
        <v>133</v>
      </c>
      <c r="P67" s="1" t="s">
        <v>133</v>
      </c>
      <c r="Q67" s="2" t="s">
        <v>597</v>
      </c>
      <c r="R67" s="1" t="s">
        <v>133</v>
      </c>
    </row>
    <row r="68" spans="1:18" x14ac:dyDescent="0.35">
      <c r="A68" s="1" t="s">
        <v>598</v>
      </c>
      <c r="B68" s="1" t="s">
        <v>599</v>
      </c>
      <c r="C68" s="1" t="s">
        <v>600</v>
      </c>
      <c r="D68" s="1" t="s">
        <v>601</v>
      </c>
      <c r="E68">
        <v>2021</v>
      </c>
      <c r="F68" s="1" t="s">
        <v>602</v>
      </c>
      <c r="G68" s="1" t="s">
        <v>603</v>
      </c>
      <c r="H68" s="1" t="s">
        <v>162</v>
      </c>
      <c r="I68" s="1" t="s">
        <v>25</v>
      </c>
      <c r="J68" s="1" t="s">
        <v>26</v>
      </c>
      <c r="K68" s="1" t="s">
        <v>133</v>
      </c>
      <c r="L68" s="1" t="s">
        <v>133</v>
      </c>
      <c r="M68" s="2" t="s">
        <v>604</v>
      </c>
      <c r="N68">
        <v>20220507</v>
      </c>
      <c r="O68" s="1" t="s">
        <v>133</v>
      </c>
      <c r="P68" s="1" t="s">
        <v>133</v>
      </c>
      <c r="Q68" s="2" t="s">
        <v>605</v>
      </c>
      <c r="R68" s="1" t="s">
        <v>133</v>
      </c>
    </row>
    <row r="69" spans="1:18" x14ac:dyDescent="0.35">
      <c r="A69" s="1" t="s">
        <v>606</v>
      </c>
      <c r="B69" s="1" t="s">
        <v>607</v>
      </c>
      <c r="C69" s="1" t="s">
        <v>608</v>
      </c>
      <c r="D69" s="1" t="s">
        <v>609</v>
      </c>
      <c r="E69">
        <v>2021</v>
      </c>
      <c r="F69" s="1" t="s">
        <v>602</v>
      </c>
      <c r="G69" s="1" t="s">
        <v>610</v>
      </c>
      <c r="H69" s="1" t="s">
        <v>162</v>
      </c>
      <c r="I69" s="1" t="s">
        <v>25</v>
      </c>
      <c r="J69" s="1" t="s">
        <v>26</v>
      </c>
      <c r="K69" s="1" t="s">
        <v>133</v>
      </c>
      <c r="L69" s="1" t="s">
        <v>133</v>
      </c>
      <c r="M69" s="2" t="s">
        <v>611</v>
      </c>
      <c r="N69">
        <v>20220507</v>
      </c>
      <c r="O69" s="1" t="s">
        <v>133</v>
      </c>
      <c r="P69" s="1" t="s">
        <v>133</v>
      </c>
      <c r="Q69" s="2" t="s">
        <v>612</v>
      </c>
      <c r="R69" s="1" t="s">
        <v>133</v>
      </c>
    </row>
    <row r="70" spans="1:18" x14ac:dyDescent="0.35">
      <c r="A70" s="1" t="s">
        <v>613</v>
      </c>
      <c r="B70" s="1" t="s">
        <v>614</v>
      </c>
      <c r="C70" s="1" t="s">
        <v>615</v>
      </c>
      <c r="D70" s="1" t="s">
        <v>616</v>
      </c>
      <c r="E70">
        <v>2021</v>
      </c>
      <c r="F70" s="1" t="s">
        <v>602</v>
      </c>
      <c r="G70" s="1" t="s">
        <v>617</v>
      </c>
      <c r="H70" s="1" t="s">
        <v>162</v>
      </c>
      <c r="I70" s="1" t="s">
        <v>25</v>
      </c>
      <c r="J70" s="1" t="s">
        <v>26</v>
      </c>
      <c r="K70" s="1" t="s">
        <v>133</v>
      </c>
      <c r="L70" s="1" t="s">
        <v>133</v>
      </c>
      <c r="M70" s="2" t="s">
        <v>618</v>
      </c>
      <c r="N70">
        <v>20220507</v>
      </c>
      <c r="O70" s="1" t="s">
        <v>133</v>
      </c>
      <c r="P70" s="1" t="s">
        <v>133</v>
      </c>
      <c r="Q70" s="2" t="s">
        <v>619</v>
      </c>
      <c r="R70" s="1" t="s">
        <v>133</v>
      </c>
    </row>
    <row r="71" spans="1:18" x14ac:dyDescent="0.35">
      <c r="A71" s="1" t="s">
        <v>620</v>
      </c>
      <c r="B71" s="1" t="s">
        <v>621</v>
      </c>
      <c r="C71" s="1" t="s">
        <v>622</v>
      </c>
      <c r="D71" s="1" t="s">
        <v>623</v>
      </c>
      <c r="E71">
        <v>2021</v>
      </c>
      <c r="F71" s="1" t="s">
        <v>602</v>
      </c>
      <c r="G71" s="1" t="s">
        <v>624</v>
      </c>
      <c r="H71" s="1" t="s">
        <v>162</v>
      </c>
      <c r="I71" s="1" t="s">
        <v>25</v>
      </c>
      <c r="J71" s="1" t="s">
        <v>26</v>
      </c>
      <c r="K71" s="1" t="s">
        <v>133</v>
      </c>
      <c r="L71" s="1" t="s">
        <v>133</v>
      </c>
      <c r="M71" s="2" t="s">
        <v>625</v>
      </c>
      <c r="N71">
        <v>20220507</v>
      </c>
      <c r="O71" s="1" t="s">
        <v>133</v>
      </c>
      <c r="P71" s="1" t="s">
        <v>133</v>
      </c>
      <c r="Q71" s="2" t="s">
        <v>626</v>
      </c>
      <c r="R71" s="1" t="s">
        <v>133</v>
      </c>
    </row>
    <row r="72" spans="1:18" x14ac:dyDescent="0.35">
      <c r="A72" s="1" t="s">
        <v>627</v>
      </c>
      <c r="B72" s="1" t="s">
        <v>628</v>
      </c>
      <c r="C72" s="1" t="s">
        <v>629</v>
      </c>
      <c r="D72" s="1" t="s">
        <v>630</v>
      </c>
      <c r="E72">
        <v>2021</v>
      </c>
      <c r="F72" s="1" t="s">
        <v>602</v>
      </c>
      <c r="G72" s="1" t="s">
        <v>631</v>
      </c>
      <c r="H72" s="1" t="s">
        <v>162</v>
      </c>
      <c r="I72" s="1" t="s">
        <v>25</v>
      </c>
      <c r="J72" s="1" t="s">
        <v>26</v>
      </c>
      <c r="K72" s="1" t="s">
        <v>133</v>
      </c>
      <c r="L72" s="1" t="s">
        <v>133</v>
      </c>
      <c r="M72" s="2" t="s">
        <v>632</v>
      </c>
      <c r="N72">
        <v>20220507</v>
      </c>
      <c r="O72" s="1" t="s">
        <v>133</v>
      </c>
      <c r="P72" s="1" t="s">
        <v>133</v>
      </c>
      <c r="Q72" s="2" t="s">
        <v>633</v>
      </c>
      <c r="R72" s="1" t="s">
        <v>133</v>
      </c>
    </row>
    <row r="73" spans="1:18" x14ac:dyDescent="0.35">
      <c r="A73" s="1" t="s">
        <v>634</v>
      </c>
      <c r="B73" s="1" t="s">
        <v>635</v>
      </c>
      <c r="C73" s="1" t="s">
        <v>636</v>
      </c>
      <c r="D73" s="1" t="s">
        <v>637</v>
      </c>
      <c r="E73">
        <v>2022</v>
      </c>
      <c r="F73" s="1" t="s">
        <v>133</v>
      </c>
      <c r="G73" s="1" t="s">
        <v>133</v>
      </c>
      <c r="H73" s="1" t="s">
        <v>638</v>
      </c>
      <c r="I73" s="1" t="s">
        <v>639</v>
      </c>
      <c r="J73" s="1" t="s">
        <v>26</v>
      </c>
      <c r="K73" s="1" t="s">
        <v>133</v>
      </c>
      <c r="L73" s="1" t="s">
        <v>133</v>
      </c>
      <c r="M73" s="2" t="s">
        <v>640</v>
      </c>
      <c r="N73">
        <v>20220507</v>
      </c>
      <c r="O73" s="1" t="s">
        <v>133</v>
      </c>
      <c r="P73" s="1" t="s">
        <v>133</v>
      </c>
      <c r="Q73" s="2" t="s">
        <v>133</v>
      </c>
      <c r="R73" s="1" t="s">
        <v>133</v>
      </c>
    </row>
    <row r="74" spans="1:18" x14ac:dyDescent="0.35">
      <c r="A74" s="1" t="s">
        <v>641</v>
      </c>
      <c r="B74" s="1" t="s">
        <v>642</v>
      </c>
      <c r="C74" s="1" t="s">
        <v>643</v>
      </c>
      <c r="D74" s="1" t="s">
        <v>644</v>
      </c>
      <c r="E74">
        <v>2022</v>
      </c>
      <c r="F74" s="1" t="s">
        <v>645</v>
      </c>
      <c r="G74" s="1" t="s">
        <v>646</v>
      </c>
      <c r="H74" s="1" t="s">
        <v>182</v>
      </c>
      <c r="I74" s="1" t="s">
        <v>25</v>
      </c>
      <c r="J74" s="1" t="s">
        <v>26</v>
      </c>
      <c r="K74" s="1" t="s">
        <v>133</v>
      </c>
      <c r="L74" s="1" t="s">
        <v>133</v>
      </c>
      <c r="M74" s="2" t="s">
        <v>647</v>
      </c>
      <c r="N74">
        <v>20220506</v>
      </c>
      <c r="O74" s="1" t="s">
        <v>68</v>
      </c>
      <c r="P74" s="1" t="s">
        <v>82</v>
      </c>
      <c r="Q74" s="2" t="s">
        <v>648</v>
      </c>
      <c r="R74" s="1" t="s">
        <v>133</v>
      </c>
    </row>
    <row r="75" spans="1:18" x14ac:dyDescent="0.35">
      <c r="A75" s="1" t="s">
        <v>649</v>
      </c>
      <c r="B75" s="1" t="s">
        <v>650</v>
      </c>
      <c r="C75" s="1" t="s">
        <v>651</v>
      </c>
      <c r="D75" s="1" t="s">
        <v>652</v>
      </c>
      <c r="E75">
        <v>2022</v>
      </c>
      <c r="F75" s="1" t="s">
        <v>653</v>
      </c>
      <c r="G75" s="1" t="s">
        <v>654</v>
      </c>
      <c r="H75" s="1" t="s">
        <v>182</v>
      </c>
      <c r="I75" s="1" t="s">
        <v>25</v>
      </c>
      <c r="J75" s="1" t="s">
        <v>26</v>
      </c>
      <c r="K75" s="1" t="s">
        <v>133</v>
      </c>
      <c r="L75" s="1" t="s">
        <v>133</v>
      </c>
      <c r="M75" s="2" t="s">
        <v>655</v>
      </c>
      <c r="N75">
        <v>20220506</v>
      </c>
      <c r="O75" s="1" t="s">
        <v>656</v>
      </c>
      <c r="P75" s="1" t="s">
        <v>657</v>
      </c>
      <c r="Q75" s="2" t="s">
        <v>658</v>
      </c>
      <c r="R75" s="1" t="s">
        <v>133</v>
      </c>
    </row>
    <row r="76" spans="1:18" x14ac:dyDescent="0.35">
      <c r="A76" s="1" t="s">
        <v>659</v>
      </c>
      <c r="B76" s="1" t="s">
        <v>660</v>
      </c>
      <c r="C76" s="1" t="s">
        <v>661</v>
      </c>
      <c r="D76" s="1" t="s">
        <v>662</v>
      </c>
      <c r="E76">
        <v>2022</v>
      </c>
      <c r="F76" s="1" t="s">
        <v>663</v>
      </c>
      <c r="G76" s="1" t="s">
        <v>664</v>
      </c>
      <c r="H76" s="1" t="s">
        <v>182</v>
      </c>
      <c r="I76" s="1" t="s">
        <v>25</v>
      </c>
      <c r="J76" s="1" t="s">
        <v>26</v>
      </c>
      <c r="K76" s="1" t="s">
        <v>133</v>
      </c>
      <c r="L76" s="1" t="s">
        <v>133</v>
      </c>
      <c r="M76" s="2" t="s">
        <v>665</v>
      </c>
      <c r="N76">
        <v>20220506</v>
      </c>
      <c r="O76" s="1" t="s">
        <v>164</v>
      </c>
      <c r="P76" s="1" t="s">
        <v>657</v>
      </c>
      <c r="Q76" s="2" t="s">
        <v>666</v>
      </c>
      <c r="R76" s="1" t="s">
        <v>133</v>
      </c>
    </row>
    <row r="77" spans="1:18" x14ac:dyDescent="0.35">
      <c r="A77" s="1" t="s">
        <v>667</v>
      </c>
      <c r="B77" s="1" t="s">
        <v>668</v>
      </c>
      <c r="C77" s="1" t="s">
        <v>669</v>
      </c>
      <c r="D77" s="1" t="s">
        <v>670</v>
      </c>
      <c r="E77">
        <v>2022</v>
      </c>
      <c r="F77" s="1" t="s">
        <v>671</v>
      </c>
      <c r="G77" s="1" t="s">
        <v>672</v>
      </c>
      <c r="H77" s="1" t="s">
        <v>673</v>
      </c>
      <c r="I77" s="1" t="s">
        <v>25</v>
      </c>
      <c r="J77" s="1" t="s">
        <v>26</v>
      </c>
      <c r="K77" s="1" t="s">
        <v>133</v>
      </c>
      <c r="L77" s="1" t="s">
        <v>133</v>
      </c>
      <c r="M77" s="2" t="s">
        <v>674</v>
      </c>
      <c r="N77">
        <v>20220506</v>
      </c>
      <c r="O77" s="1" t="s">
        <v>164</v>
      </c>
      <c r="P77" s="1" t="s">
        <v>298</v>
      </c>
      <c r="Q77" s="2" t="s">
        <v>675</v>
      </c>
      <c r="R77" s="1" t="s">
        <v>133</v>
      </c>
    </row>
    <row r="78" spans="1:18" x14ac:dyDescent="0.35">
      <c r="A78" s="1" t="s">
        <v>676</v>
      </c>
      <c r="B78" s="1" t="s">
        <v>677</v>
      </c>
      <c r="C78" s="1" t="s">
        <v>678</v>
      </c>
      <c r="D78" s="1" t="s">
        <v>679</v>
      </c>
      <c r="E78">
        <v>2022</v>
      </c>
      <c r="F78" s="1" t="s">
        <v>680</v>
      </c>
      <c r="G78" s="1" t="s">
        <v>681</v>
      </c>
      <c r="H78" s="1" t="s">
        <v>182</v>
      </c>
      <c r="I78" s="1" t="s">
        <v>25</v>
      </c>
      <c r="J78" s="1" t="s">
        <v>26</v>
      </c>
      <c r="K78" s="1" t="s">
        <v>133</v>
      </c>
      <c r="L78" s="1" t="s">
        <v>133</v>
      </c>
      <c r="M78" s="2" t="s">
        <v>682</v>
      </c>
      <c r="N78">
        <v>20220506</v>
      </c>
      <c r="O78" s="1" t="s">
        <v>683</v>
      </c>
      <c r="P78" s="1" t="s">
        <v>657</v>
      </c>
      <c r="Q78" s="2" t="s">
        <v>684</v>
      </c>
      <c r="R78" s="1" t="s">
        <v>133</v>
      </c>
    </row>
    <row r="79" spans="1:18" x14ac:dyDescent="0.35">
      <c r="A79" s="1" t="s">
        <v>685</v>
      </c>
      <c r="B79" s="1" t="s">
        <v>686</v>
      </c>
      <c r="C79" s="1" t="s">
        <v>687</v>
      </c>
      <c r="D79" s="1" t="s">
        <v>688</v>
      </c>
      <c r="E79">
        <v>2022</v>
      </c>
      <c r="F79" s="1" t="s">
        <v>689</v>
      </c>
      <c r="G79" s="1" t="s">
        <v>690</v>
      </c>
      <c r="H79" s="1" t="s">
        <v>182</v>
      </c>
      <c r="I79" s="1" t="s">
        <v>25</v>
      </c>
      <c r="J79" s="1" t="s">
        <v>26</v>
      </c>
      <c r="K79" s="1" t="s">
        <v>133</v>
      </c>
      <c r="L79" s="1" t="s">
        <v>133</v>
      </c>
      <c r="M79" s="2" t="s">
        <v>691</v>
      </c>
      <c r="N79">
        <v>20220506</v>
      </c>
      <c r="O79" s="1" t="s">
        <v>50</v>
      </c>
      <c r="P79" s="1" t="s">
        <v>256</v>
      </c>
      <c r="Q79" s="2" t="s">
        <v>692</v>
      </c>
      <c r="R79" s="1" t="s">
        <v>133</v>
      </c>
    </row>
    <row r="80" spans="1:18" x14ac:dyDescent="0.35">
      <c r="A80" s="1" t="s">
        <v>693</v>
      </c>
      <c r="B80" s="1" t="s">
        <v>694</v>
      </c>
      <c r="C80" s="1" t="s">
        <v>695</v>
      </c>
      <c r="D80" s="1" t="s">
        <v>696</v>
      </c>
      <c r="E80">
        <v>2022</v>
      </c>
      <c r="F80" s="1" t="s">
        <v>689</v>
      </c>
      <c r="G80" s="1" t="s">
        <v>697</v>
      </c>
      <c r="H80" s="1" t="s">
        <v>182</v>
      </c>
      <c r="I80" s="1" t="s">
        <v>25</v>
      </c>
      <c r="J80" s="1" t="s">
        <v>26</v>
      </c>
      <c r="K80" s="1" t="s">
        <v>133</v>
      </c>
      <c r="L80" s="1" t="s">
        <v>133</v>
      </c>
      <c r="M80" s="2" t="s">
        <v>698</v>
      </c>
      <c r="N80">
        <v>20220506</v>
      </c>
      <c r="O80" s="1" t="s">
        <v>50</v>
      </c>
      <c r="P80" s="1" t="s">
        <v>256</v>
      </c>
      <c r="Q80" s="2" t="s">
        <v>699</v>
      </c>
      <c r="R80" s="1" t="s">
        <v>133</v>
      </c>
    </row>
    <row r="81" spans="1:18" x14ac:dyDescent="0.35">
      <c r="A81" s="1" t="s">
        <v>700</v>
      </c>
      <c r="B81" s="1" t="s">
        <v>701</v>
      </c>
      <c r="C81" s="1" t="s">
        <v>702</v>
      </c>
      <c r="D81" s="1" t="s">
        <v>703</v>
      </c>
      <c r="E81">
        <v>2022</v>
      </c>
      <c r="F81" s="1" t="s">
        <v>704</v>
      </c>
      <c r="G81" s="1" t="s">
        <v>705</v>
      </c>
      <c r="H81" s="1" t="s">
        <v>182</v>
      </c>
      <c r="I81" s="1" t="s">
        <v>25</v>
      </c>
      <c r="J81" s="1" t="s">
        <v>26</v>
      </c>
      <c r="K81" s="1" t="s">
        <v>133</v>
      </c>
      <c r="L81" s="1" t="s">
        <v>133</v>
      </c>
      <c r="M81" s="2" t="s">
        <v>706</v>
      </c>
      <c r="N81">
        <v>20220506</v>
      </c>
      <c r="O81" s="1" t="s">
        <v>331</v>
      </c>
      <c r="P81" s="1" t="s">
        <v>256</v>
      </c>
      <c r="Q81" s="2" t="s">
        <v>707</v>
      </c>
      <c r="R81" s="1" t="s">
        <v>133</v>
      </c>
    </row>
    <row r="82" spans="1:18" x14ac:dyDescent="0.35">
      <c r="A82" s="1" t="s">
        <v>708</v>
      </c>
      <c r="B82" s="1" t="s">
        <v>709</v>
      </c>
      <c r="C82" s="1" t="s">
        <v>710</v>
      </c>
      <c r="D82" s="1" t="s">
        <v>711</v>
      </c>
      <c r="E82">
        <v>2022</v>
      </c>
      <c r="F82" s="1" t="s">
        <v>712</v>
      </c>
      <c r="G82" s="1" t="s">
        <v>713</v>
      </c>
      <c r="H82" s="1" t="s">
        <v>182</v>
      </c>
      <c r="I82" s="1" t="s">
        <v>25</v>
      </c>
      <c r="J82" s="1" t="s">
        <v>26</v>
      </c>
      <c r="K82" s="1" t="s">
        <v>133</v>
      </c>
      <c r="L82" s="1" t="s">
        <v>133</v>
      </c>
      <c r="M82" s="2" t="s">
        <v>714</v>
      </c>
      <c r="N82">
        <v>20220506</v>
      </c>
      <c r="O82" s="1" t="s">
        <v>81</v>
      </c>
      <c r="P82" s="1" t="s">
        <v>256</v>
      </c>
      <c r="Q82" s="2" t="s">
        <v>715</v>
      </c>
      <c r="R82" s="1" t="s">
        <v>133</v>
      </c>
    </row>
    <row r="83" spans="1:18" x14ac:dyDescent="0.35">
      <c r="A83" s="1" t="s">
        <v>716</v>
      </c>
      <c r="B83" s="1" t="s">
        <v>717</v>
      </c>
      <c r="C83" s="4" t="s">
        <v>718</v>
      </c>
      <c r="D83" s="1" t="s">
        <v>719</v>
      </c>
      <c r="E83">
        <v>2022</v>
      </c>
      <c r="F83" s="1" t="s">
        <v>720</v>
      </c>
      <c r="G83" s="1" t="s">
        <v>721</v>
      </c>
      <c r="H83" s="1" t="s">
        <v>673</v>
      </c>
      <c r="I83" s="1" t="s">
        <v>25</v>
      </c>
      <c r="J83" s="1" t="s">
        <v>26</v>
      </c>
      <c r="K83" s="1" t="s">
        <v>133</v>
      </c>
      <c r="L83" s="1" t="s">
        <v>133</v>
      </c>
      <c r="M83" s="2" t="s">
        <v>722</v>
      </c>
      <c r="N83">
        <v>20220506</v>
      </c>
      <c r="O83" s="1" t="s">
        <v>81</v>
      </c>
      <c r="P83" s="1" t="s">
        <v>298</v>
      </c>
      <c r="Q83" s="2" t="s">
        <v>723</v>
      </c>
      <c r="R83" s="1" t="s">
        <v>133</v>
      </c>
    </row>
    <row r="84" spans="1:18" x14ac:dyDescent="0.35">
      <c r="A84" s="1" t="s">
        <v>724</v>
      </c>
      <c r="B84" s="1" t="s">
        <v>725</v>
      </c>
      <c r="C84" s="1" t="s">
        <v>726</v>
      </c>
      <c r="D84" s="1" t="s">
        <v>727</v>
      </c>
      <c r="E84">
        <v>2022</v>
      </c>
      <c r="F84" s="1" t="s">
        <v>728</v>
      </c>
      <c r="G84" s="1" t="s">
        <v>729</v>
      </c>
      <c r="H84" s="1" t="s">
        <v>182</v>
      </c>
      <c r="I84" s="1" t="s">
        <v>25</v>
      </c>
      <c r="J84" s="1" t="s">
        <v>26</v>
      </c>
      <c r="K84" s="1" t="s">
        <v>133</v>
      </c>
      <c r="L84" s="1" t="s">
        <v>133</v>
      </c>
      <c r="M84" s="2" t="s">
        <v>730</v>
      </c>
      <c r="N84">
        <v>20220506</v>
      </c>
      <c r="O84" s="1" t="s">
        <v>164</v>
      </c>
      <c r="P84" s="1" t="s">
        <v>256</v>
      </c>
      <c r="Q84" s="2" t="s">
        <v>731</v>
      </c>
      <c r="R84" s="1" t="s">
        <v>133</v>
      </c>
    </row>
    <row r="85" spans="1:18" x14ac:dyDescent="0.35">
      <c r="A85" s="1" t="s">
        <v>732</v>
      </c>
      <c r="B85" s="1" t="s">
        <v>733</v>
      </c>
      <c r="C85" s="1" t="s">
        <v>734</v>
      </c>
      <c r="D85" s="1" t="s">
        <v>735</v>
      </c>
      <c r="E85">
        <v>2022</v>
      </c>
      <c r="F85" s="1" t="s">
        <v>736</v>
      </c>
      <c r="G85" s="1" t="s">
        <v>737</v>
      </c>
      <c r="H85" s="1" t="s">
        <v>182</v>
      </c>
      <c r="I85" s="1" t="s">
        <v>25</v>
      </c>
      <c r="J85" s="1" t="s">
        <v>26</v>
      </c>
      <c r="K85" s="1" t="s">
        <v>133</v>
      </c>
      <c r="L85" s="1" t="s">
        <v>133</v>
      </c>
      <c r="M85" s="2" t="s">
        <v>738</v>
      </c>
      <c r="N85">
        <v>20220506</v>
      </c>
      <c r="O85" s="1" t="s">
        <v>481</v>
      </c>
      <c r="P85" s="1" t="s">
        <v>256</v>
      </c>
      <c r="Q85" s="2" t="s">
        <v>739</v>
      </c>
      <c r="R85" s="1" t="s">
        <v>133</v>
      </c>
    </row>
    <row r="86" spans="1:18" x14ac:dyDescent="0.35">
      <c r="A86" s="1" t="s">
        <v>740</v>
      </c>
      <c r="B86" s="1" t="s">
        <v>741</v>
      </c>
      <c r="C86" s="1" t="s">
        <v>742</v>
      </c>
      <c r="D86" s="1" t="s">
        <v>743</v>
      </c>
      <c r="E86">
        <v>2022</v>
      </c>
      <c r="F86" s="1" t="s">
        <v>744</v>
      </c>
      <c r="G86" s="1" t="s">
        <v>745</v>
      </c>
      <c r="H86" s="1" t="s">
        <v>182</v>
      </c>
      <c r="I86" s="1" t="s">
        <v>25</v>
      </c>
      <c r="J86" s="1" t="s">
        <v>26</v>
      </c>
      <c r="K86" s="1" t="s">
        <v>133</v>
      </c>
      <c r="L86" s="1" t="s">
        <v>133</v>
      </c>
      <c r="M86" s="2" t="s">
        <v>746</v>
      </c>
      <c r="N86">
        <v>20220506</v>
      </c>
      <c r="O86" s="1" t="s">
        <v>81</v>
      </c>
      <c r="P86" s="1" t="s">
        <v>256</v>
      </c>
      <c r="Q86" s="2" t="s">
        <v>747</v>
      </c>
      <c r="R86" s="1" t="s">
        <v>133</v>
      </c>
    </row>
    <row r="87" spans="1:18" x14ac:dyDescent="0.35">
      <c r="A87" s="1" t="s">
        <v>748</v>
      </c>
      <c r="B87" s="1" t="s">
        <v>749</v>
      </c>
      <c r="C87" s="1" t="s">
        <v>750</v>
      </c>
      <c r="D87" s="1" t="s">
        <v>751</v>
      </c>
      <c r="E87">
        <v>2022</v>
      </c>
      <c r="F87" s="1" t="s">
        <v>752</v>
      </c>
      <c r="G87" s="1" t="s">
        <v>753</v>
      </c>
      <c r="H87" s="1" t="s">
        <v>673</v>
      </c>
      <c r="I87" s="1" t="s">
        <v>25</v>
      </c>
      <c r="J87" s="1" t="s">
        <v>26</v>
      </c>
      <c r="K87" s="1" t="s">
        <v>133</v>
      </c>
      <c r="L87" s="1" t="s">
        <v>133</v>
      </c>
      <c r="M87" s="2" t="s">
        <v>754</v>
      </c>
      <c r="N87">
        <v>20220506</v>
      </c>
      <c r="O87" s="1" t="s">
        <v>657</v>
      </c>
      <c r="P87" s="1" t="s">
        <v>298</v>
      </c>
      <c r="Q87" s="2" t="s">
        <v>755</v>
      </c>
      <c r="R87" s="1" t="s">
        <v>133</v>
      </c>
    </row>
    <row r="88" spans="1:18" x14ac:dyDescent="0.35">
      <c r="A88" s="1" t="s">
        <v>756</v>
      </c>
      <c r="B88" s="1" t="s">
        <v>757</v>
      </c>
      <c r="C88" s="1" t="s">
        <v>758</v>
      </c>
      <c r="D88" s="1" t="s">
        <v>759</v>
      </c>
      <c r="E88">
        <v>2022</v>
      </c>
      <c r="F88" s="1" t="s">
        <v>760</v>
      </c>
      <c r="G88" s="1" t="s">
        <v>761</v>
      </c>
      <c r="H88" s="1" t="s">
        <v>673</v>
      </c>
      <c r="I88" s="1" t="s">
        <v>25</v>
      </c>
      <c r="J88" s="1" t="s">
        <v>26</v>
      </c>
      <c r="K88" s="1" t="s">
        <v>133</v>
      </c>
      <c r="L88" s="1" t="s">
        <v>133</v>
      </c>
      <c r="M88" s="2" t="s">
        <v>762</v>
      </c>
      <c r="N88">
        <v>20220506</v>
      </c>
      <c r="O88" s="1" t="s">
        <v>164</v>
      </c>
      <c r="P88" s="1" t="s">
        <v>763</v>
      </c>
      <c r="Q88" s="2" t="s">
        <v>764</v>
      </c>
      <c r="R88" s="1" t="s">
        <v>133</v>
      </c>
    </row>
    <row r="89" spans="1:18" x14ac:dyDescent="0.35">
      <c r="A89" s="1" t="s">
        <v>765</v>
      </c>
      <c r="B89" s="1" t="s">
        <v>766</v>
      </c>
      <c r="C89" s="1" t="s">
        <v>767</v>
      </c>
      <c r="D89" s="1" t="s">
        <v>768</v>
      </c>
      <c r="E89">
        <v>2022</v>
      </c>
      <c r="F89" s="1" t="s">
        <v>769</v>
      </c>
      <c r="G89" s="1" t="s">
        <v>770</v>
      </c>
      <c r="H89" s="1" t="s">
        <v>673</v>
      </c>
      <c r="I89" s="1" t="s">
        <v>25</v>
      </c>
      <c r="J89" s="1" t="s">
        <v>26</v>
      </c>
      <c r="K89" s="1" t="s">
        <v>133</v>
      </c>
      <c r="L89" s="1" t="s">
        <v>133</v>
      </c>
      <c r="M89" s="2" t="s">
        <v>771</v>
      </c>
      <c r="N89">
        <v>20220506</v>
      </c>
      <c r="O89" s="1" t="s">
        <v>184</v>
      </c>
      <c r="P89" s="1" t="s">
        <v>763</v>
      </c>
      <c r="Q89" s="2" t="s">
        <v>772</v>
      </c>
      <c r="R89" s="1" t="s">
        <v>133</v>
      </c>
    </row>
    <row r="90" spans="1:18" x14ac:dyDescent="0.35">
      <c r="A90" s="1" t="s">
        <v>773</v>
      </c>
      <c r="B90" s="1" t="s">
        <v>774</v>
      </c>
      <c r="C90" s="1" t="s">
        <v>775</v>
      </c>
      <c r="D90" s="1" t="s">
        <v>776</v>
      </c>
      <c r="E90">
        <v>2022</v>
      </c>
      <c r="F90" s="1" t="s">
        <v>769</v>
      </c>
      <c r="G90" s="1" t="s">
        <v>777</v>
      </c>
      <c r="H90" s="1" t="s">
        <v>182</v>
      </c>
      <c r="I90" s="1" t="s">
        <v>25</v>
      </c>
      <c r="J90" s="1" t="s">
        <v>26</v>
      </c>
      <c r="K90" s="1" t="s">
        <v>133</v>
      </c>
      <c r="L90" s="1" t="s">
        <v>133</v>
      </c>
      <c r="M90" s="2" t="s">
        <v>778</v>
      </c>
      <c r="N90">
        <v>20220506</v>
      </c>
      <c r="O90" s="1" t="s">
        <v>184</v>
      </c>
      <c r="P90" s="1" t="s">
        <v>657</v>
      </c>
      <c r="Q90" s="2" t="s">
        <v>779</v>
      </c>
      <c r="R90" s="1" t="s">
        <v>133</v>
      </c>
    </row>
    <row r="91" spans="1:18" x14ac:dyDescent="0.35">
      <c r="A91" s="1" t="s">
        <v>780</v>
      </c>
      <c r="B91" s="1" t="s">
        <v>781</v>
      </c>
      <c r="C91" s="1" t="s">
        <v>782</v>
      </c>
      <c r="D91" s="1" t="s">
        <v>783</v>
      </c>
      <c r="E91">
        <v>2022</v>
      </c>
      <c r="F91" s="1" t="s">
        <v>769</v>
      </c>
      <c r="G91" s="1" t="s">
        <v>784</v>
      </c>
      <c r="H91" s="1" t="s">
        <v>182</v>
      </c>
      <c r="I91" s="1" t="s">
        <v>25</v>
      </c>
      <c r="J91" s="1" t="s">
        <v>26</v>
      </c>
      <c r="K91" s="1" t="s">
        <v>133</v>
      </c>
      <c r="L91" s="1" t="s">
        <v>133</v>
      </c>
      <c r="M91" s="2" t="s">
        <v>785</v>
      </c>
      <c r="N91">
        <v>20220506</v>
      </c>
      <c r="O91" s="1" t="s">
        <v>184</v>
      </c>
      <c r="P91" s="1" t="s">
        <v>657</v>
      </c>
      <c r="Q91" s="2" t="s">
        <v>786</v>
      </c>
      <c r="R91" s="1" t="s">
        <v>133</v>
      </c>
    </row>
    <row r="92" spans="1:18" x14ac:dyDescent="0.35">
      <c r="A92" s="1" t="s">
        <v>787</v>
      </c>
      <c r="B92" s="1" t="s">
        <v>788</v>
      </c>
      <c r="C92" s="1" t="s">
        <v>789</v>
      </c>
      <c r="D92" s="1" t="s">
        <v>790</v>
      </c>
      <c r="E92">
        <v>2022</v>
      </c>
      <c r="F92" s="1" t="s">
        <v>791</v>
      </c>
      <c r="G92" s="1" t="s">
        <v>792</v>
      </c>
      <c r="H92" s="1" t="s">
        <v>673</v>
      </c>
      <c r="I92" s="1" t="s">
        <v>25</v>
      </c>
      <c r="J92" s="1" t="s">
        <v>26</v>
      </c>
      <c r="K92" s="1" t="s">
        <v>133</v>
      </c>
      <c r="L92" s="1" t="s">
        <v>133</v>
      </c>
      <c r="M92" s="2" t="s">
        <v>793</v>
      </c>
      <c r="N92">
        <v>20220506</v>
      </c>
      <c r="O92" s="1" t="s">
        <v>418</v>
      </c>
      <c r="P92" s="1" t="s">
        <v>763</v>
      </c>
      <c r="Q92" s="2" t="s">
        <v>794</v>
      </c>
      <c r="R92" s="1" t="s">
        <v>133</v>
      </c>
    </row>
    <row r="93" spans="1:18" x14ac:dyDescent="0.35">
      <c r="A93" s="1" t="s">
        <v>795</v>
      </c>
      <c r="B93" s="1" t="s">
        <v>796</v>
      </c>
      <c r="C93" s="1" t="s">
        <v>797</v>
      </c>
      <c r="D93" s="1" t="s">
        <v>798</v>
      </c>
      <c r="E93">
        <v>2022</v>
      </c>
      <c r="F93" s="1" t="s">
        <v>791</v>
      </c>
      <c r="G93" s="1" t="s">
        <v>799</v>
      </c>
      <c r="H93" s="1" t="s">
        <v>673</v>
      </c>
      <c r="I93" s="1" t="s">
        <v>25</v>
      </c>
      <c r="J93" s="1" t="s">
        <v>26</v>
      </c>
      <c r="K93" s="1" t="s">
        <v>133</v>
      </c>
      <c r="L93" s="1" t="s">
        <v>133</v>
      </c>
      <c r="M93" s="2" t="s">
        <v>800</v>
      </c>
      <c r="N93">
        <v>20220506</v>
      </c>
      <c r="O93" s="1" t="s">
        <v>418</v>
      </c>
      <c r="P93" s="1" t="s">
        <v>763</v>
      </c>
      <c r="Q93" s="2" t="s">
        <v>801</v>
      </c>
      <c r="R93" s="1" t="s">
        <v>133</v>
      </c>
    </row>
    <row r="94" spans="1:18" x14ac:dyDescent="0.35">
      <c r="A94" s="1" t="s">
        <v>802</v>
      </c>
      <c r="B94" s="1" t="s">
        <v>803</v>
      </c>
      <c r="C94" s="1" t="s">
        <v>804</v>
      </c>
      <c r="D94" s="1" t="s">
        <v>805</v>
      </c>
      <c r="E94">
        <v>2022</v>
      </c>
      <c r="F94" s="1" t="s">
        <v>791</v>
      </c>
      <c r="G94" s="1" t="s">
        <v>806</v>
      </c>
      <c r="H94" s="1" t="s">
        <v>673</v>
      </c>
      <c r="I94" s="1" t="s">
        <v>25</v>
      </c>
      <c r="J94" s="1" t="s">
        <v>26</v>
      </c>
      <c r="K94" s="1" t="s">
        <v>133</v>
      </c>
      <c r="L94" s="1" t="s">
        <v>133</v>
      </c>
      <c r="M94" s="2" t="s">
        <v>807</v>
      </c>
      <c r="N94">
        <v>20220506</v>
      </c>
      <c r="O94" s="1" t="s">
        <v>418</v>
      </c>
      <c r="P94" s="1" t="s">
        <v>763</v>
      </c>
      <c r="Q94" s="2" t="s">
        <v>808</v>
      </c>
      <c r="R94" s="1" t="s">
        <v>133</v>
      </c>
    </row>
    <row r="95" spans="1:18" x14ac:dyDescent="0.35">
      <c r="A95" s="1" t="s">
        <v>809</v>
      </c>
      <c r="B95" s="1" t="s">
        <v>810</v>
      </c>
      <c r="C95" s="1" t="s">
        <v>811</v>
      </c>
      <c r="D95" s="1" t="s">
        <v>812</v>
      </c>
      <c r="E95">
        <v>2022</v>
      </c>
      <c r="F95" s="1" t="s">
        <v>791</v>
      </c>
      <c r="G95" s="1" t="s">
        <v>813</v>
      </c>
      <c r="H95" s="1" t="s">
        <v>673</v>
      </c>
      <c r="I95" s="1" t="s">
        <v>25</v>
      </c>
      <c r="J95" s="1" t="s">
        <v>26</v>
      </c>
      <c r="K95" s="1" t="s">
        <v>133</v>
      </c>
      <c r="L95" s="1" t="s">
        <v>133</v>
      </c>
      <c r="M95" s="2" t="s">
        <v>814</v>
      </c>
      <c r="N95">
        <v>20220506</v>
      </c>
      <c r="O95" s="1" t="s">
        <v>418</v>
      </c>
      <c r="P95" s="1" t="s">
        <v>763</v>
      </c>
      <c r="Q95" s="2" t="s">
        <v>815</v>
      </c>
      <c r="R95" s="1" t="s">
        <v>133</v>
      </c>
    </row>
    <row r="96" spans="1:18" x14ac:dyDescent="0.35">
      <c r="A96" s="1" t="s">
        <v>816</v>
      </c>
      <c r="B96" s="1" t="s">
        <v>817</v>
      </c>
      <c r="C96" s="1" t="s">
        <v>818</v>
      </c>
      <c r="D96" s="1" t="s">
        <v>819</v>
      </c>
      <c r="E96">
        <v>2022</v>
      </c>
      <c r="F96" s="1" t="s">
        <v>791</v>
      </c>
      <c r="G96" s="1" t="s">
        <v>820</v>
      </c>
      <c r="H96" s="1" t="s">
        <v>673</v>
      </c>
      <c r="I96" s="1" t="s">
        <v>25</v>
      </c>
      <c r="J96" s="1" t="s">
        <v>26</v>
      </c>
      <c r="K96" s="1" t="s">
        <v>133</v>
      </c>
      <c r="L96" s="1" t="s">
        <v>133</v>
      </c>
      <c r="M96" s="2" t="s">
        <v>821</v>
      </c>
      <c r="N96">
        <v>20220506</v>
      </c>
      <c r="O96" s="1" t="s">
        <v>418</v>
      </c>
      <c r="P96" s="1" t="s">
        <v>763</v>
      </c>
      <c r="Q96" s="2" t="s">
        <v>822</v>
      </c>
      <c r="R96" s="1" t="s">
        <v>133</v>
      </c>
    </row>
    <row r="97" spans="1:18" x14ac:dyDescent="0.35">
      <c r="A97" s="1" t="s">
        <v>823</v>
      </c>
      <c r="B97" s="1" t="s">
        <v>824</v>
      </c>
      <c r="C97" s="1" t="s">
        <v>825</v>
      </c>
      <c r="D97" s="1" t="s">
        <v>826</v>
      </c>
      <c r="E97">
        <v>2022</v>
      </c>
      <c r="F97" s="1" t="s">
        <v>791</v>
      </c>
      <c r="G97" s="1" t="s">
        <v>827</v>
      </c>
      <c r="H97" s="1" t="s">
        <v>673</v>
      </c>
      <c r="I97" s="1" t="s">
        <v>25</v>
      </c>
      <c r="J97" s="1" t="s">
        <v>26</v>
      </c>
      <c r="K97" s="1" t="s">
        <v>133</v>
      </c>
      <c r="L97" s="1" t="s">
        <v>133</v>
      </c>
      <c r="M97" s="2" t="s">
        <v>828</v>
      </c>
      <c r="N97">
        <v>20220506</v>
      </c>
      <c r="O97" s="1" t="s">
        <v>418</v>
      </c>
      <c r="P97" s="1" t="s">
        <v>763</v>
      </c>
      <c r="Q97" s="2" t="s">
        <v>829</v>
      </c>
      <c r="R97" s="1" t="s">
        <v>133</v>
      </c>
    </row>
    <row r="98" spans="1:18" x14ac:dyDescent="0.35">
      <c r="A98" s="1" t="s">
        <v>830</v>
      </c>
      <c r="B98" s="1" t="s">
        <v>831</v>
      </c>
      <c r="C98" s="1" t="s">
        <v>832</v>
      </c>
      <c r="D98" s="1" t="s">
        <v>833</v>
      </c>
      <c r="E98">
        <v>2022</v>
      </c>
      <c r="F98" s="1" t="s">
        <v>791</v>
      </c>
      <c r="G98" s="1" t="s">
        <v>834</v>
      </c>
      <c r="H98" s="1" t="s">
        <v>673</v>
      </c>
      <c r="I98" s="1" t="s">
        <v>25</v>
      </c>
      <c r="J98" s="1" t="s">
        <v>26</v>
      </c>
      <c r="K98" s="1" t="s">
        <v>133</v>
      </c>
      <c r="L98" s="1" t="s">
        <v>133</v>
      </c>
      <c r="M98" s="2" t="s">
        <v>835</v>
      </c>
      <c r="N98">
        <v>20220506</v>
      </c>
      <c r="O98" s="1" t="s">
        <v>418</v>
      </c>
      <c r="P98" s="1" t="s">
        <v>763</v>
      </c>
      <c r="Q98" s="2" t="s">
        <v>836</v>
      </c>
      <c r="R98" s="1" t="s">
        <v>133</v>
      </c>
    </row>
    <row r="99" spans="1:18" x14ac:dyDescent="0.35">
      <c r="A99" s="1" t="s">
        <v>837</v>
      </c>
      <c r="B99" s="1" t="s">
        <v>838</v>
      </c>
      <c r="C99" s="1" t="s">
        <v>839</v>
      </c>
      <c r="D99" s="1" t="s">
        <v>840</v>
      </c>
      <c r="E99">
        <v>2022</v>
      </c>
      <c r="F99" s="1" t="s">
        <v>791</v>
      </c>
      <c r="G99" s="1" t="s">
        <v>841</v>
      </c>
      <c r="H99" s="1" t="s">
        <v>182</v>
      </c>
      <c r="I99" s="1" t="s">
        <v>25</v>
      </c>
      <c r="J99" s="1" t="s">
        <v>26</v>
      </c>
      <c r="K99" s="1" t="s">
        <v>133</v>
      </c>
      <c r="L99" s="1" t="s">
        <v>133</v>
      </c>
      <c r="M99" s="2" t="s">
        <v>842</v>
      </c>
      <c r="N99">
        <v>20220506</v>
      </c>
      <c r="O99" s="1" t="s">
        <v>418</v>
      </c>
      <c r="P99" s="1" t="s">
        <v>657</v>
      </c>
      <c r="Q99" s="2" t="s">
        <v>843</v>
      </c>
      <c r="R99" s="1" t="s">
        <v>133</v>
      </c>
    </row>
    <row r="100" spans="1:18" x14ac:dyDescent="0.35">
      <c r="A100" s="1" t="s">
        <v>844</v>
      </c>
      <c r="B100" s="1" t="s">
        <v>845</v>
      </c>
      <c r="C100" s="1" t="s">
        <v>846</v>
      </c>
      <c r="D100" s="1" t="s">
        <v>847</v>
      </c>
      <c r="E100">
        <v>2022</v>
      </c>
      <c r="F100" s="1" t="s">
        <v>791</v>
      </c>
      <c r="G100" s="1" t="s">
        <v>848</v>
      </c>
      <c r="H100" s="1" t="s">
        <v>182</v>
      </c>
      <c r="I100" s="1" t="s">
        <v>25</v>
      </c>
      <c r="J100" s="1" t="s">
        <v>26</v>
      </c>
      <c r="K100" s="1" t="s">
        <v>133</v>
      </c>
      <c r="L100" s="1" t="s">
        <v>133</v>
      </c>
      <c r="M100" s="2" t="s">
        <v>849</v>
      </c>
      <c r="N100">
        <v>20220506</v>
      </c>
      <c r="O100" s="1" t="s">
        <v>418</v>
      </c>
      <c r="P100" s="1" t="s">
        <v>657</v>
      </c>
      <c r="Q100" s="2" t="s">
        <v>850</v>
      </c>
      <c r="R100" s="1" t="s">
        <v>133</v>
      </c>
    </row>
    <row r="101" spans="1:18" x14ac:dyDescent="0.35">
      <c r="A101" s="1" t="s">
        <v>851</v>
      </c>
      <c r="B101" s="1" t="s">
        <v>852</v>
      </c>
      <c r="C101" s="1" t="s">
        <v>853</v>
      </c>
      <c r="D101" s="1" t="s">
        <v>854</v>
      </c>
      <c r="E101">
        <v>2022</v>
      </c>
      <c r="F101" s="1" t="s">
        <v>791</v>
      </c>
      <c r="G101" s="1" t="s">
        <v>855</v>
      </c>
      <c r="H101" s="1" t="s">
        <v>182</v>
      </c>
      <c r="I101" s="1" t="s">
        <v>25</v>
      </c>
      <c r="J101" s="1" t="s">
        <v>26</v>
      </c>
      <c r="K101" s="1" t="s">
        <v>133</v>
      </c>
      <c r="L101" s="1" t="s">
        <v>133</v>
      </c>
      <c r="M101" s="2" t="s">
        <v>856</v>
      </c>
      <c r="N101">
        <v>20220506</v>
      </c>
      <c r="O101" s="1" t="s">
        <v>418</v>
      </c>
      <c r="P101" s="1" t="s">
        <v>657</v>
      </c>
      <c r="Q101" s="2" t="s">
        <v>857</v>
      </c>
      <c r="R101" s="1" t="s">
        <v>133</v>
      </c>
    </row>
    <row r="102" spans="1:18" x14ac:dyDescent="0.35">
      <c r="A102" s="1" t="s">
        <v>858</v>
      </c>
      <c r="B102" s="1" t="s">
        <v>859</v>
      </c>
      <c r="C102" s="1" t="s">
        <v>860</v>
      </c>
      <c r="D102" s="1" t="s">
        <v>861</v>
      </c>
      <c r="E102">
        <v>2022</v>
      </c>
      <c r="F102" s="1" t="s">
        <v>791</v>
      </c>
      <c r="G102" s="1" t="s">
        <v>862</v>
      </c>
      <c r="H102" s="1" t="s">
        <v>182</v>
      </c>
      <c r="I102" s="1" t="s">
        <v>25</v>
      </c>
      <c r="J102" s="1" t="s">
        <v>26</v>
      </c>
      <c r="K102" s="1" t="s">
        <v>133</v>
      </c>
      <c r="L102" s="1" t="s">
        <v>133</v>
      </c>
      <c r="M102" s="2" t="s">
        <v>863</v>
      </c>
      <c r="N102">
        <v>20220506</v>
      </c>
      <c r="O102" s="1" t="s">
        <v>418</v>
      </c>
      <c r="P102" s="1" t="s">
        <v>657</v>
      </c>
      <c r="Q102" s="2" t="s">
        <v>864</v>
      </c>
      <c r="R102" s="1" t="s">
        <v>133</v>
      </c>
    </row>
    <row r="103" spans="1:18" x14ac:dyDescent="0.35">
      <c r="A103" s="1" t="s">
        <v>865</v>
      </c>
      <c r="B103" s="1" t="s">
        <v>866</v>
      </c>
      <c r="C103" s="1" t="s">
        <v>867</v>
      </c>
      <c r="D103" s="1" t="s">
        <v>868</v>
      </c>
      <c r="E103">
        <v>2022</v>
      </c>
      <c r="F103" s="1" t="s">
        <v>791</v>
      </c>
      <c r="G103" s="1" t="s">
        <v>869</v>
      </c>
      <c r="H103" s="1" t="s">
        <v>182</v>
      </c>
      <c r="I103" s="1" t="s">
        <v>25</v>
      </c>
      <c r="J103" s="1" t="s">
        <v>26</v>
      </c>
      <c r="K103" s="1" t="s">
        <v>133</v>
      </c>
      <c r="L103" s="1" t="s">
        <v>133</v>
      </c>
      <c r="M103" s="2" t="s">
        <v>870</v>
      </c>
      <c r="N103">
        <v>20220506</v>
      </c>
      <c r="O103" s="1" t="s">
        <v>418</v>
      </c>
      <c r="P103" s="1" t="s">
        <v>657</v>
      </c>
      <c r="Q103" s="2" t="s">
        <v>871</v>
      </c>
      <c r="R103" s="1" t="s">
        <v>133</v>
      </c>
    </row>
    <row r="104" spans="1:18" x14ac:dyDescent="0.35">
      <c r="A104" s="1" t="s">
        <v>872</v>
      </c>
      <c r="B104" s="1" t="s">
        <v>873</v>
      </c>
      <c r="C104" s="1" t="s">
        <v>874</v>
      </c>
      <c r="D104" s="1" t="s">
        <v>875</v>
      </c>
      <c r="E104">
        <v>2022</v>
      </c>
      <c r="F104" s="1" t="s">
        <v>791</v>
      </c>
      <c r="G104" s="1" t="s">
        <v>876</v>
      </c>
      <c r="H104" s="1" t="s">
        <v>182</v>
      </c>
      <c r="I104" s="1" t="s">
        <v>25</v>
      </c>
      <c r="J104" s="1" t="s">
        <v>26</v>
      </c>
      <c r="K104" s="1" t="s">
        <v>133</v>
      </c>
      <c r="L104" s="1" t="s">
        <v>133</v>
      </c>
      <c r="M104" s="2" t="s">
        <v>877</v>
      </c>
      <c r="N104">
        <v>20220506</v>
      </c>
      <c r="O104" s="1" t="s">
        <v>418</v>
      </c>
      <c r="P104" s="1" t="s">
        <v>657</v>
      </c>
      <c r="Q104" s="2" t="s">
        <v>878</v>
      </c>
      <c r="R104" s="1" t="s">
        <v>133</v>
      </c>
    </row>
    <row r="105" spans="1:18" x14ac:dyDescent="0.35">
      <c r="A105" s="1" t="s">
        <v>879</v>
      </c>
      <c r="B105" s="1" t="s">
        <v>880</v>
      </c>
      <c r="C105" s="1" t="s">
        <v>881</v>
      </c>
      <c r="D105" s="1" t="s">
        <v>882</v>
      </c>
      <c r="E105">
        <v>2022</v>
      </c>
      <c r="F105" s="1" t="s">
        <v>791</v>
      </c>
      <c r="G105" s="1" t="s">
        <v>883</v>
      </c>
      <c r="H105" s="1" t="s">
        <v>182</v>
      </c>
      <c r="I105" s="1" t="s">
        <v>25</v>
      </c>
      <c r="J105" s="1" t="s">
        <v>26</v>
      </c>
      <c r="K105" s="1" t="s">
        <v>133</v>
      </c>
      <c r="L105" s="1" t="s">
        <v>133</v>
      </c>
      <c r="M105" s="2" t="s">
        <v>884</v>
      </c>
      <c r="N105">
        <v>20220506</v>
      </c>
      <c r="O105" s="1" t="s">
        <v>418</v>
      </c>
      <c r="P105" s="1" t="s">
        <v>657</v>
      </c>
      <c r="Q105" s="2" t="s">
        <v>885</v>
      </c>
      <c r="R105" s="1" t="s">
        <v>133</v>
      </c>
    </row>
    <row r="106" spans="1:18" x14ac:dyDescent="0.35">
      <c r="A106" s="1" t="s">
        <v>886</v>
      </c>
      <c r="B106" s="1" t="s">
        <v>887</v>
      </c>
      <c r="C106" s="4" t="s">
        <v>888</v>
      </c>
      <c r="D106" s="1" t="s">
        <v>889</v>
      </c>
      <c r="E106">
        <v>2022</v>
      </c>
      <c r="F106" s="1" t="s">
        <v>791</v>
      </c>
      <c r="G106" s="1" t="s">
        <v>890</v>
      </c>
      <c r="H106" s="1" t="s">
        <v>182</v>
      </c>
      <c r="I106" s="1" t="s">
        <v>25</v>
      </c>
      <c r="J106" s="1" t="s">
        <v>26</v>
      </c>
      <c r="K106" s="1" t="s">
        <v>133</v>
      </c>
      <c r="L106" s="1" t="s">
        <v>133</v>
      </c>
      <c r="M106" s="2" t="s">
        <v>891</v>
      </c>
      <c r="N106">
        <v>20220506</v>
      </c>
      <c r="O106" s="1" t="s">
        <v>418</v>
      </c>
      <c r="P106" s="1" t="s">
        <v>657</v>
      </c>
      <c r="Q106" s="2" t="s">
        <v>892</v>
      </c>
      <c r="R106" s="1" t="s">
        <v>133</v>
      </c>
    </row>
    <row r="107" spans="1:18" x14ac:dyDescent="0.35">
      <c r="A107" s="1" t="s">
        <v>893</v>
      </c>
      <c r="B107" s="1" t="s">
        <v>894</v>
      </c>
      <c r="C107" s="1" t="s">
        <v>895</v>
      </c>
      <c r="D107" s="1" t="s">
        <v>896</v>
      </c>
      <c r="E107">
        <v>2022</v>
      </c>
      <c r="F107" s="1" t="s">
        <v>791</v>
      </c>
      <c r="G107" s="1" t="s">
        <v>897</v>
      </c>
      <c r="H107" s="1" t="s">
        <v>182</v>
      </c>
      <c r="I107" s="1" t="s">
        <v>25</v>
      </c>
      <c r="J107" s="1" t="s">
        <v>26</v>
      </c>
      <c r="K107" s="1" t="s">
        <v>133</v>
      </c>
      <c r="L107" s="1" t="s">
        <v>133</v>
      </c>
      <c r="M107" s="2" t="s">
        <v>898</v>
      </c>
      <c r="N107">
        <v>20220506</v>
      </c>
      <c r="O107" s="1" t="s">
        <v>418</v>
      </c>
      <c r="P107" s="1" t="s">
        <v>657</v>
      </c>
      <c r="Q107" s="2" t="s">
        <v>899</v>
      </c>
      <c r="R107" s="1" t="s">
        <v>133</v>
      </c>
    </row>
    <row r="108" spans="1:18" x14ac:dyDescent="0.35">
      <c r="A108" s="1" t="s">
        <v>900</v>
      </c>
      <c r="B108" s="1" t="s">
        <v>901</v>
      </c>
      <c r="C108" s="1" t="s">
        <v>902</v>
      </c>
      <c r="D108" s="1" t="s">
        <v>903</v>
      </c>
      <c r="E108">
        <v>2022</v>
      </c>
      <c r="F108" s="1" t="s">
        <v>904</v>
      </c>
      <c r="G108" s="1" t="s">
        <v>905</v>
      </c>
      <c r="H108" s="1" t="s">
        <v>182</v>
      </c>
      <c r="I108" s="1" t="s">
        <v>25</v>
      </c>
      <c r="J108" s="1" t="s">
        <v>26</v>
      </c>
      <c r="K108" s="1" t="s">
        <v>133</v>
      </c>
      <c r="L108" s="1" t="s">
        <v>133</v>
      </c>
      <c r="M108" s="2" t="s">
        <v>906</v>
      </c>
      <c r="N108">
        <v>20220506</v>
      </c>
      <c r="O108" s="1" t="s">
        <v>656</v>
      </c>
      <c r="P108" s="1" t="s">
        <v>82</v>
      </c>
      <c r="Q108" s="2" t="s">
        <v>907</v>
      </c>
      <c r="R108" s="1" t="s">
        <v>133</v>
      </c>
    </row>
    <row r="109" spans="1:18" x14ac:dyDescent="0.35">
      <c r="A109" s="1" t="s">
        <v>908</v>
      </c>
      <c r="B109" s="1" t="s">
        <v>909</v>
      </c>
      <c r="C109" s="1" t="s">
        <v>910</v>
      </c>
      <c r="D109" s="1" t="s">
        <v>911</v>
      </c>
      <c r="E109">
        <v>2022</v>
      </c>
      <c r="F109" s="1" t="s">
        <v>912</v>
      </c>
      <c r="G109" s="1" t="s">
        <v>913</v>
      </c>
      <c r="H109" s="1" t="s">
        <v>182</v>
      </c>
      <c r="I109" s="1" t="s">
        <v>25</v>
      </c>
      <c r="J109" s="1" t="s">
        <v>26</v>
      </c>
      <c r="K109" s="1" t="s">
        <v>133</v>
      </c>
      <c r="L109" s="1" t="s">
        <v>133</v>
      </c>
      <c r="M109" s="2" t="s">
        <v>914</v>
      </c>
      <c r="N109">
        <v>20220506</v>
      </c>
      <c r="O109" s="1" t="s">
        <v>657</v>
      </c>
      <c r="P109" s="1" t="s">
        <v>256</v>
      </c>
      <c r="Q109" s="2" t="s">
        <v>915</v>
      </c>
      <c r="R109" s="1" t="s">
        <v>133</v>
      </c>
    </row>
    <row r="110" spans="1:18" x14ac:dyDescent="0.35">
      <c r="A110" s="1" t="s">
        <v>916</v>
      </c>
      <c r="B110" s="1" t="s">
        <v>917</v>
      </c>
      <c r="C110" s="1" t="s">
        <v>918</v>
      </c>
      <c r="D110" s="1" t="s">
        <v>919</v>
      </c>
      <c r="E110">
        <v>2022</v>
      </c>
      <c r="F110" s="1" t="s">
        <v>920</v>
      </c>
      <c r="G110" s="1" t="s">
        <v>921</v>
      </c>
      <c r="H110" s="1" t="s">
        <v>673</v>
      </c>
      <c r="I110" s="1" t="s">
        <v>25</v>
      </c>
      <c r="J110" s="1" t="s">
        <v>26</v>
      </c>
      <c r="K110" s="1" t="s">
        <v>133</v>
      </c>
      <c r="L110" s="1" t="s">
        <v>133</v>
      </c>
      <c r="M110" s="2" t="s">
        <v>922</v>
      </c>
      <c r="N110">
        <v>20220506</v>
      </c>
      <c r="O110" s="1" t="s">
        <v>50</v>
      </c>
      <c r="P110" s="1" t="s">
        <v>298</v>
      </c>
      <c r="Q110" s="2" t="s">
        <v>923</v>
      </c>
      <c r="R110" s="1" t="s">
        <v>133</v>
      </c>
    </row>
    <row r="111" spans="1:18" x14ac:dyDescent="0.35">
      <c r="A111" s="1" t="s">
        <v>924</v>
      </c>
      <c r="B111" s="1" t="s">
        <v>925</v>
      </c>
      <c r="C111" s="1" t="s">
        <v>926</v>
      </c>
      <c r="D111" s="1" t="s">
        <v>927</v>
      </c>
      <c r="E111">
        <v>2022</v>
      </c>
      <c r="F111" s="1" t="s">
        <v>928</v>
      </c>
      <c r="G111" s="1" t="s">
        <v>929</v>
      </c>
      <c r="H111" s="1" t="s">
        <v>673</v>
      </c>
      <c r="I111" s="1" t="s">
        <v>25</v>
      </c>
      <c r="J111" s="1" t="s">
        <v>26</v>
      </c>
      <c r="K111" s="1" t="s">
        <v>133</v>
      </c>
      <c r="L111" s="1" t="s">
        <v>133</v>
      </c>
      <c r="M111" s="2" t="s">
        <v>930</v>
      </c>
      <c r="N111">
        <v>20220506</v>
      </c>
      <c r="O111" s="1" t="s">
        <v>164</v>
      </c>
      <c r="P111" s="1" t="s">
        <v>763</v>
      </c>
      <c r="Q111" s="2" t="s">
        <v>931</v>
      </c>
      <c r="R111" s="1" t="s">
        <v>133</v>
      </c>
    </row>
    <row r="112" spans="1:18" x14ac:dyDescent="0.35">
      <c r="A112" s="1" t="s">
        <v>932</v>
      </c>
      <c r="B112" s="1" t="s">
        <v>933</v>
      </c>
      <c r="C112" s="1" t="s">
        <v>934</v>
      </c>
      <c r="D112" s="1" t="s">
        <v>935</v>
      </c>
      <c r="E112">
        <v>2022</v>
      </c>
      <c r="F112" s="1" t="s">
        <v>928</v>
      </c>
      <c r="G112" s="1" t="s">
        <v>936</v>
      </c>
      <c r="H112" s="1" t="s">
        <v>182</v>
      </c>
      <c r="I112" s="1" t="s">
        <v>25</v>
      </c>
      <c r="J112" s="1" t="s">
        <v>26</v>
      </c>
      <c r="K112" s="1" t="s">
        <v>133</v>
      </c>
      <c r="L112" s="1" t="s">
        <v>133</v>
      </c>
      <c r="M112" s="2" t="s">
        <v>937</v>
      </c>
      <c r="N112">
        <v>20220506</v>
      </c>
      <c r="O112" s="1" t="s">
        <v>164</v>
      </c>
      <c r="P112" s="1" t="s">
        <v>657</v>
      </c>
      <c r="Q112" s="2" t="s">
        <v>938</v>
      </c>
      <c r="R112" s="1" t="s">
        <v>133</v>
      </c>
    </row>
    <row r="113" spans="1:18" x14ac:dyDescent="0.35">
      <c r="A113" s="1" t="s">
        <v>939</v>
      </c>
      <c r="B113" s="1" t="s">
        <v>940</v>
      </c>
      <c r="C113" s="1" t="s">
        <v>941</v>
      </c>
      <c r="D113" s="1" t="s">
        <v>942</v>
      </c>
      <c r="E113">
        <v>2022</v>
      </c>
      <c r="F113" s="1" t="s">
        <v>928</v>
      </c>
      <c r="G113" s="1" t="s">
        <v>943</v>
      </c>
      <c r="H113" s="1" t="s">
        <v>182</v>
      </c>
      <c r="I113" s="1" t="s">
        <v>25</v>
      </c>
      <c r="J113" s="1" t="s">
        <v>26</v>
      </c>
      <c r="K113" s="1" t="s">
        <v>133</v>
      </c>
      <c r="L113" s="1" t="s">
        <v>133</v>
      </c>
      <c r="M113" s="2" t="s">
        <v>944</v>
      </c>
      <c r="N113">
        <v>20220506</v>
      </c>
      <c r="O113" s="1" t="s">
        <v>164</v>
      </c>
      <c r="P113" s="1" t="s">
        <v>657</v>
      </c>
      <c r="Q113" s="2" t="s">
        <v>945</v>
      </c>
      <c r="R113" s="1" t="s">
        <v>133</v>
      </c>
    </row>
    <row r="114" spans="1:18" x14ac:dyDescent="0.35">
      <c r="A114" s="1" t="s">
        <v>946</v>
      </c>
      <c r="B114" s="1" t="s">
        <v>947</v>
      </c>
      <c r="C114" s="1" t="s">
        <v>948</v>
      </c>
      <c r="D114" s="1" t="s">
        <v>949</v>
      </c>
      <c r="E114">
        <v>2022</v>
      </c>
      <c r="F114" s="1" t="s">
        <v>928</v>
      </c>
      <c r="G114" s="1" t="s">
        <v>950</v>
      </c>
      <c r="H114" s="1" t="s">
        <v>182</v>
      </c>
      <c r="I114" s="1" t="s">
        <v>25</v>
      </c>
      <c r="J114" s="1" t="s">
        <v>26</v>
      </c>
      <c r="K114" s="1" t="s">
        <v>133</v>
      </c>
      <c r="L114" s="1" t="s">
        <v>133</v>
      </c>
      <c r="M114" s="2" t="s">
        <v>951</v>
      </c>
      <c r="N114">
        <v>20220506</v>
      </c>
      <c r="O114" s="1" t="s">
        <v>164</v>
      </c>
      <c r="P114" s="1" t="s">
        <v>657</v>
      </c>
      <c r="Q114" s="2" t="s">
        <v>952</v>
      </c>
      <c r="R114" s="1" t="s">
        <v>133</v>
      </c>
    </row>
    <row r="115" spans="1:18" x14ac:dyDescent="0.35">
      <c r="A115" s="1" t="s">
        <v>953</v>
      </c>
      <c r="B115" s="1" t="s">
        <v>954</v>
      </c>
      <c r="C115" s="1" t="s">
        <v>955</v>
      </c>
      <c r="D115" s="1" t="s">
        <v>956</v>
      </c>
      <c r="E115">
        <v>2022</v>
      </c>
      <c r="F115" s="1" t="s">
        <v>957</v>
      </c>
      <c r="G115" s="1" t="s">
        <v>958</v>
      </c>
      <c r="H115" s="1" t="s">
        <v>182</v>
      </c>
      <c r="I115" s="1" t="s">
        <v>25</v>
      </c>
      <c r="J115" s="1" t="s">
        <v>26</v>
      </c>
      <c r="K115" s="1" t="s">
        <v>133</v>
      </c>
      <c r="L115" s="1" t="s">
        <v>133</v>
      </c>
      <c r="M115" s="2" t="s">
        <v>959</v>
      </c>
      <c r="N115">
        <v>20220506</v>
      </c>
      <c r="O115" s="1" t="s">
        <v>481</v>
      </c>
      <c r="P115" s="1" t="s">
        <v>657</v>
      </c>
      <c r="Q115" s="2" t="s">
        <v>960</v>
      </c>
      <c r="R115" s="1" t="s">
        <v>133</v>
      </c>
    </row>
    <row r="116" spans="1:18" x14ac:dyDescent="0.35">
      <c r="A116" s="1" t="s">
        <v>961</v>
      </c>
      <c r="B116" s="1" t="s">
        <v>962</v>
      </c>
      <c r="C116" s="1" t="s">
        <v>963</v>
      </c>
      <c r="D116" s="1" t="s">
        <v>964</v>
      </c>
      <c r="E116">
        <v>2022</v>
      </c>
      <c r="F116" s="1" t="s">
        <v>965</v>
      </c>
      <c r="G116" s="1" t="s">
        <v>966</v>
      </c>
      <c r="H116" s="1" t="s">
        <v>182</v>
      </c>
      <c r="I116" s="1" t="s">
        <v>25</v>
      </c>
      <c r="J116" s="1" t="s">
        <v>26</v>
      </c>
      <c r="K116" s="1" t="s">
        <v>133</v>
      </c>
      <c r="L116" s="1" t="s">
        <v>133</v>
      </c>
      <c r="M116" s="2" t="s">
        <v>967</v>
      </c>
      <c r="N116">
        <v>20220506</v>
      </c>
      <c r="O116" s="1" t="s">
        <v>81</v>
      </c>
      <c r="P116" s="1" t="s">
        <v>256</v>
      </c>
      <c r="Q116" s="2" t="s">
        <v>968</v>
      </c>
      <c r="R116" s="1" t="s">
        <v>133</v>
      </c>
    </row>
    <row r="117" spans="1:18" x14ac:dyDescent="0.35">
      <c r="A117" s="1" t="s">
        <v>969</v>
      </c>
      <c r="B117" s="1" t="s">
        <v>970</v>
      </c>
      <c r="C117" s="1" t="s">
        <v>971</v>
      </c>
      <c r="D117" s="1" t="s">
        <v>972</v>
      </c>
      <c r="E117">
        <v>2022</v>
      </c>
      <c r="F117" s="1" t="s">
        <v>973</v>
      </c>
      <c r="G117" s="1" t="s">
        <v>974</v>
      </c>
      <c r="H117" s="1" t="s">
        <v>182</v>
      </c>
      <c r="I117" s="1" t="s">
        <v>25</v>
      </c>
      <c r="J117" s="1" t="s">
        <v>26</v>
      </c>
      <c r="K117" s="1" t="s">
        <v>133</v>
      </c>
      <c r="L117" s="1" t="s">
        <v>133</v>
      </c>
      <c r="M117" s="2" t="s">
        <v>975</v>
      </c>
      <c r="N117">
        <v>20220506</v>
      </c>
      <c r="O117" s="1" t="s">
        <v>50</v>
      </c>
      <c r="P117" s="1" t="s">
        <v>256</v>
      </c>
      <c r="Q117" s="2" t="s">
        <v>976</v>
      </c>
      <c r="R117" s="1" t="s">
        <v>133</v>
      </c>
    </row>
    <row r="118" spans="1:18" x14ac:dyDescent="0.35">
      <c r="A118" s="1" t="s">
        <v>977</v>
      </c>
      <c r="B118" s="1" t="s">
        <v>978</v>
      </c>
      <c r="C118" s="1" t="s">
        <v>979</v>
      </c>
      <c r="D118" s="1" t="s">
        <v>980</v>
      </c>
      <c r="E118">
        <v>2022</v>
      </c>
      <c r="F118" s="1" t="s">
        <v>981</v>
      </c>
      <c r="G118" s="1" t="s">
        <v>982</v>
      </c>
      <c r="H118" s="1" t="s">
        <v>182</v>
      </c>
      <c r="I118" s="1" t="s">
        <v>25</v>
      </c>
      <c r="J118" s="1" t="s">
        <v>26</v>
      </c>
      <c r="K118" s="1" t="s">
        <v>133</v>
      </c>
      <c r="L118" s="1" t="s">
        <v>133</v>
      </c>
      <c r="M118" s="2" t="s">
        <v>983</v>
      </c>
      <c r="N118">
        <v>20220506</v>
      </c>
      <c r="O118" s="1" t="s">
        <v>81</v>
      </c>
      <c r="P118" s="1" t="s">
        <v>256</v>
      </c>
      <c r="Q118" s="2" t="s">
        <v>984</v>
      </c>
      <c r="R118" s="1" t="s">
        <v>133</v>
      </c>
    </row>
    <row r="119" spans="1:18" x14ac:dyDescent="0.35">
      <c r="A119" s="1" t="s">
        <v>985</v>
      </c>
      <c r="B119" s="1" t="s">
        <v>986</v>
      </c>
      <c r="C119" s="1" t="s">
        <v>987</v>
      </c>
      <c r="D119" s="1" t="s">
        <v>988</v>
      </c>
      <c r="E119">
        <v>2022</v>
      </c>
      <c r="F119" s="1" t="s">
        <v>989</v>
      </c>
      <c r="G119" s="1" t="s">
        <v>990</v>
      </c>
      <c r="H119" s="1" t="s">
        <v>673</v>
      </c>
      <c r="I119" s="1" t="s">
        <v>25</v>
      </c>
      <c r="J119" s="1" t="s">
        <v>26</v>
      </c>
      <c r="K119" s="1" t="s">
        <v>133</v>
      </c>
      <c r="L119" s="1" t="s">
        <v>133</v>
      </c>
      <c r="M119" s="2" t="s">
        <v>991</v>
      </c>
      <c r="N119">
        <v>20220506</v>
      </c>
      <c r="O119" s="1" t="s">
        <v>81</v>
      </c>
      <c r="P119" s="1" t="s">
        <v>298</v>
      </c>
      <c r="Q119" s="2" t="s">
        <v>992</v>
      </c>
      <c r="R119" s="1" t="s">
        <v>133</v>
      </c>
    </row>
    <row r="120" spans="1:18" x14ac:dyDescent="0.35">
      <c r="A120" s="1" t="s">
        <v>993</v>
      </c>
      <c r="B120" s="1" t="s">
        <v>994</v>
      </c>
      <c r="C120" s="1" t="s">
        <v>995</v>
      </c>
      <c r="D120" s="1" t="s">
        <v>996</v>
      </c>
      <c r="E120">
        <v>2022</v>
      </c>
      <c r="F120" s="1" t="s">
        <v>997</v>
      </c>
      <c r="G120" s="1" t="s">
        <v>998</v>
      </c>
      <c r="H120" s="1" t="s">
        <v>673</v>
      </c>
      <c r="I120" s="1" t="s">
        <v>25</v>
      </c>
      <c r="J120" s="1" t="s">
        <v>26</v>
      </c>
      <c r="K120" s="1" t="s">
        <v>133</v>
      </c>
      <c r="L120" s="1" t="s">
        <v>133</v>
      </c>
      <c r="M120" s="2" t="s">
        <v>999</v>
      </c>
      <c r="N120">
        <v>20220506</v>
      </c>
      <c r="O120" s="1" t="s">
        <v>763</v>
      </c>
      <c r="P120" s="1" t="s">
        <v>298</v>
      </c>
      <c r="Q120" s="2" t="s">
        <v>1000</v>
      </c>
      <c r="R120" s="1" t="s">
        <v>133</v>
      </c>
    </row>
    <row r="121" spans="1:18" x14ac:dyDescent="0.35">
      <c r="A121" s="1" t="s">
        <v>1001</v>
      </c>
      <c r="B121" s="1" t="s">
        <v>1002</v>
      </c>
      <c r="C121" s="1" t="s">
        <v>1003</v>
      </c>
      <c r="D121" s="1" t="s">
        <v>1004</v>
      </c>
      <c r="E121">
        <v>2022</v>
      </c>
      <c r="F121" s="1" t="s">
        <v>997</v>
      </c>
      <c r="G121" s="1" t="s">
        <v>1005</v>
      </c>
      <c r="H121" s="1" t="s">
        <v>182</v>
      </c>
      <c r="I121" s="1" t="s">
        <v>25</v>
      </c>
      <c r="J121" s="1" t="s">
        <v>26</v>
      </c>
      <c r="K121" s="1" t="s">
        <v>133</v>
      </c>
      <c r="L121" s="1" t="s">
        <v>133</v>
      </c>
      <c r="M121" s="2" t="s">
        <v>1006</v>
      </c>
      <c r="N121">
        <v>20220506</v>
      </c>
      <c r="O121" s="1" t="s">
        <v>763</v>
      </c>
      <c r="P121" s="1" t="s">
        <v>256</v>
      </c>
      <c r="Q121" s="2" t="s">
        <v>1007</v>
      </c>
      <c r="R121" s="1" t="s">
        <v>133</v>
      </c>
    </row>
    <row r="122" spans="1:18" x14ac:dyDescent="0.35">
      <c r="A122" s="1" t="s">
        <v>1008</v>
      </c>
      <c r="B122" s="1" t="s">
        <v>1009</v>
      </c>
      <c r="C122" s="1" t="s">
        <v>1010</v>
      </c>
      <c r="D122" s="1" t="s">
        <v>1011</v>
      </c>
      <c r="E122">
        <v>2022</v>
      </c>
      <c r="F122" s="1" t="s">
        <v>1012</v>
      </c>
      <c r="G122" s="1" t="s">
        <v>1013</v>
      </c>
      <c r="H122" s="1" t="s">
        <v>162</v>
      </c>
      <c r="I122" s="1" t="s">
        <v>25</v>
      </c>
      <c r="J122" s="1" t="s">
        <v>26</v>
      </c>
      <c r="K122" s="1" t="s">
        <v>133</v>
      </c>
      <c r="L122" s="1" t="s">
        <v>133</v>
      </c>
      <c r="M122" s="2" t="s">
        <v>1014</v>
      </c>
      <c r="N122">
        <v>20220506</v>
      </c>
      <c r="O122" s="1" t="s">
        <v>1015</v>
      </c>
      <c r="P122" s="1" t="s">
        <v>31</v>
      </c>
      <c r="Q122" s="2" t="s">
        <v>1016</v>
      </c>
      <c r="R122" s="1" t="s">
        <v>133</v>
      </c>
    </row>
    <row r="123" spans="1:18" x14ac:dyDescent="0.35">
      <c r="A123" s="1" t="s">
        <v>1017</v>
      </c>
      <c r="B123" s="1" t="s">
        <v>1018</v>
      </c>
      <c r="C123" s="1" t="s">
        <v>1019</v>
      </c>
      <c r="D123" s="1" t="s">
        <v>1020</v>
      </c>
      <c r="E123">
        <v>2022</v>
      </c>
      <c r="F123" s="1" t="s">
        <v>1021</v>
      </c>
      <c r="G123" s="1" t="s">
        <v>1022</v>
      </c>
      <c r="H123" s="1" t="s">
        <v>182</v>
      </c>
      <c r="I123" s="1" t="s">
        <v>25</v>
      </c>
      <c r="J123" s="1" t="s">
        <v>26</v>
      </c>
      <c r="K123" s="1" t="s">
        <v>133</v>
      </c>
      <c r="L123" s="1" t="s">
        <v>133</v>
      </c>
      <c r="M123" s="2" t="s">
        <v>1023</v>
      </c>
      <c r="N123">
        <v>20220506</v>
      </c>
      <c r="O123" s="1" t="s">
        <v>230</v>
      </c>
      <c r="P123" s="1" t="s">
        <v>31</v>
      </c>
      <c r="Q123" s="2" t="s">
        <v>1024</v>
      </c>
      <c r="R123" s="1" t="s">
        <v>133</v>
      </c>
    </row>
    <row r="124" spans="1:18" x14ac:dyDescent="0.35">
      <c r="A124" s="1" t="s">
        <v>1025</v>
      </c>
      <c r="B124" s="1" t="s">
        <v>1026</v>
      </c>
      <c r="C124" s="1" t="s">
        <v>1027</v>
      </c>
      <c r="D124" s="1" t="s">
        <v>1028</v>
      </c>
      <c r="E124">
        <v>2022</v>
      </c>
      <c r="F124" s="1" t="s">
        <v>1029</v>
      </c>
      <c r="G124" s="1" t="s">
        <v>1030</v>
      </c>
      <c r="H124" s="1" t="s">
        <v>673</v>
      </c>
      <c r="I124" s="1" t="s">
        <v>25</v>
      </c>
      <c r="J124" s="1" t="s">
        <v>26</v>
      </c>
      <c r="K124" s="1" t="s">
        <v>133</v>
      </c>
      <c r="L124" s="1" t="s">
        <v>133</v>
      </c>
      <c r="M124" s="2" t="s">
        <v>1031</v>
      </c>
      <c r="N124">
        <v>20220506</v>
      </c>
      <c r="O124" s="1" t="s">
        <v>50</v>
      </c>
      <c r="P124" s="1" t="s">
        <v>298</v>
      </c>
      <c r="Q124" s="2" t="s">
        <v>1032</v>
      </c>
      <c r="R124" s="1" t="s">
        <v>133</v>
      </c>
    </row>
    <row r="125" spans="1:18" x14ac:dyDescent="0.35">
      <c r="A125" s="1" t="s">
        <v>1033</v>
      </c>
      <c r="B125" s="1" t="s">
        <v>1034</v>
      </c>
      <c r="C125" s="1" t="s">
        <v>1035</v>
      </c>
      <c r="D125" s="1" t="s">
        <v>1036</v>
      </c>
      <c r="E125">
        <v>2022</v>
      </c>
      <c r="F125" s="1" t="s">
        <v>1037</v>
      </c>
      <c r="G125" s="1" t="s">
        <v>1038</v>
      </c>
      <c r="H125" s="1" t="s">
        <v>182</v>
      </c>
      <c r="I125" s="1" t="s">
        <v>25</v>
      </c>
      <c r="J125" s="1" t="s">
        <v>26</v>
      </c>
      <c r="K125" s="1" t="s">
        <v>133</v>
      </c>
      <c r="L125" s="1" t="s">
        <v>133</v>
      </c>
      <c r="M125" s="2" t="s">
        <v>1039</v>
      </c>
      <c r="N125">
        <v>20220506</v>
      </c>
      <c r="O125" s="1" t="s">
        <v>81</v>
      </c>
      <c r="P125" s="1" t="s">
        <v>256</v>
      </c>
      <c r="Q125" s="2" t="s">
        <v>1040</v>
      </c>
      <c r="R125" s="1" t="s">
        <v>133</v>
      </c>
    </row>
    <row r="126" spans="1:18" x14ac:dyDescent="0.35">
      <c r="A126" s="1" t="s">
        <v>1041</v>
      </c>
      <c r="B126" s="1" t="s">
        <v>1042</v>
      </c>
      <c r="C126" s="1" t="s">
        <v>1043</v>
      </c>
      <c r="D126" s="1" t="s">
        <v>1044</v>
      </c>
      <c r="E126">
        <v>2022</v>
      </c>
      <c r="F126" s="1" t="s">
        <v>1045</v>
      </c>
      <c r="G126" s="1" t="s">
        <v>1046</v>
      </c>
      <c r="H126" s="1" t="s">
        <v>182</v>
      </c>
      <c r="I126" s="1" t="s">
        <v>25</v>
      </c>
      <c r="J126" s="1" t="s">
        <v>26</v>
      </c>
      <c r="K126" s="1" t="s">
        <v>133</v>
      </c>
      <c r="L126" s="1" t="s">
        <v>133</v>
      </c>
      <c r="M126" s="2" t="s">
        <v>1047</v>
      </c>
      <c r="N126">
        <v>20220506</v>
      </c>
      <c r="O126" s="1" t="s">
        <v>164</v>
      </c>
      <c r="P126" s="1" t="s">
        <v>256</v>
      </c>
      <c r="Q126" s="2" t="s">
        <v>1048</v>
      </c>
      <c r="R126" s="1" t="s">
        <v>133</v>
      </c>
    </row>
    <row r="127" spans="1:18" x14ac:dyDescent="0.35">
      <c r="A127" s="1" t="s">
        <v>1049</v>
      </c>
      <c r="B127" s="1" t="s">
        <v>1050</v>
      </c>
      <c r="C127" s="1" t="s">
        <v>1051</v>
      </c>
      <c r="D127" s="1" t="s">
        <v>1052</v>
      </c>
      <c r="E127">
        <v>2022</v>
      </c>
      <c r="F127" s="1" t="s">
        <v>1053</v>
      </c>
      <c r="G127" s="1" t="s">
        <v>1054</v>
      </c>
      <c r="H127" s="1" t="s">
        <v>182</v>
      </c>
      <c r="I127" s="1" t="s">
        <v>25</v>
      </c>
      <c r="J127" s="1" t="s">
        <v>26</v>
      </c>
      <c r="K127" s="1" t="s">
        <v>133</v>
      </c>
      <c r="L127" s="1" t="s">
        <v>133</v>
      </c>
      <c r="M127" s="2" t="s">
        <v>1055</v>
      </c>
      <c r="N127">
        <v>20220506</v>
      </c>
      <c r="O127" s="1" t="s">
        <v>331</v>
      </c>
      <c r="P127" s="1" t="s">
        <v>256</v>
      </c>
      <c r="Q127" s="2" t="s">
        <v>1056</v>
      </c>
      <c r="R127" s="1" t="s">
        <v>133</v>
      </c>
    </row>
    <row r="128" spans="1:18" x14ac:dyDescent="0.35">
      <c r="A128" s="1" t="s">
        <v>1057</v>
      </c>
      <c r="B128" s="1" t="s">
        <v>1058</v>
      </c>
      <c r="C128" s="1" t="s">
        <v>1059</v>
      </c>
      <c r="D128" s="1" t="s">
        <v>1060</v>
      </c>
      <c r="E128">
        <v>2022</v>
      </c>
      <c r="F128" s="1" t="s">
        <v>1061</v>
      </c>
      <c r="G128" s="1" t="s">
        <v>1062</v>
      </c>
      <c r="H128" s="1" t="s">
        <v>182</v>
      </c>
      <c r="I128" s="1" t="s">
        <v>25</v>
      </c>
      <c r="J128" s="1" t="s">
        <v>26</v>
      </c>
      <c r="K128" s="1" t="s">
        <v>133</v>
      </c>
      <c r="L128" s="1" t="s">
        <v>133</v>
      </c>
      <c r="M128" s="2" t="s">
        <v>1063</v>
      </c>
      <c r="N128">
        <v>20220506</v>
      </c>
      <c r="O128" s="1" t="s">
        <v>164</v>
      </c>
      <c r="P128" s="1" t="s">
        <v>256</v>
      </c>
      <c r="Q128" s="2" t="s">
        <v>1064</v>
      </c>
      <c r="R128" s="1" t="s">
        <v>133</v>
      </c>
    </row>
    <row r="129" spans="1:18" x14ac:dyDescent="0.35">
      <c r="A129" s="1" t="s">
        <v>1065</v>
      </c>
      <c r="B129" s="1" t="s">
        <v>1066</v>
      </c>
      <c r="C129" s="1" t="s">
        <v>1067</v>
      </c>
      <c r="D129" s="1" t="s">
        <v>1068</v>
      </c>
      <c r="E129">
        <v>2022</v>
      </c>
      <c r="F129" s="1" t="s">
        <v>1069</v>
      </c>
      <c r="G129" s="1" t="s">
        <v>1070</v>
      </c>
      <c r="H129" s="1" t="s">
        <v>182</v>
      </c>
      <c r="I129" s="1" t="s">
        <v>25</v>
      </c>
      <c r="J129" s="1" t="s">
        <v>26</v>
      </c>
      <c r="K129" s="1" t="s">
        <v>133</v>
      </c>
      <c r="L129" s="1" t="s">
        <v>133</v>
      </c>
      <c r="M129" s="2" t="s">
        <v>1071</v>
      </c>
      <c r="N129">
        <v>20220506</v>
      </c>
      <c r="O129" s="1" t="s">
        <v>164</v>
      </c>
      <c r="P129" s="1" t="s">
        <v>256</v>
      </c>
      <c r="Q129" s="2" t="s">
        <v>1072</v>
      </c>
      <c r="R129" s="1" t="s">
        <v>133</v>
      </c>
    </row>
    <row r="130" spans="1:18" x14ac:dyDescent="0.35">
      <c r="A130" s="1" t="s">
        <v>1073</v>
      </c>
      <c r="B130" s="1" t="s">
        <v>1074</v>
      </c>
      <c r="C130" s="1" t="s">
        <v>1075</v>
      </c>
      <c r="D130" s="1" t="s">
        <v>1076</v>
      </c>
      <c r="E130">
        <v>2022</v>
      </c>
      <c r="F130" s="1" t="s">
        <v>1077</v>
      </c>
      <c r="G130" s="1" t="s">
        <v>1078</v>
      </c>
      <c r="H130" s="1" t="s">
        <v>182</v>
      </c>
      <c r="I130" s="1" t="s">
        <v>25</v>
      </c>
      <c r="J130" s="1" t="s">
        <v>26</v>
      </c>
      <c r="K130" s="1" t="s">
        <v>133</v>
      </c>
      <c r="L130" s="1" t="s">
        <v>133</v>
      </c>
      <c r="M130" s="2" t="s">
        <v>1079</v>
      </c>
      <c r="N130">
        <v>20220506</v>
      </c>
      <c r="O130" s="1" t="s">
        <v>81</v>
      </c>
      <c r="P130" s="1" t="s">
        <v>657</v>
      </c>
      <c r="Q130" s="2" t="s">
        <v>1080</v>
      </c>
      <c r="R130" s="1" t="s">
        <v>133</v>
      </c>
    </row>
    <row r="131" spans="1:18" x14ac:dyDescent="0.35">
      <c r="A131" s="1" t="s">
        <v>1081</v>
      </c>
      <c r="B131" s="1" t="s">
        <v>1082</v>
      </c>
      <c r="C131" s="1" t="s">
        <v>1083</v>
      </c>
      <c r="D131" s="1" t="s">
        <v>1084</v>
      </c>
      <c r="E131">
        <v>2022</v>
      </c>
      <c r="F131" s="1" t="s">
        <v>1085</v>
      </c>
      <c r="G131" s="1" t="s">
        <v>1086</v>
      </c>
      <c r="H131" s="1" t="s">
        <v>182</v>
      </c>
      <c r="I131" s="1" t="s">
        <v>25</v>
      </c>
      <c r="J131" s="1" t="s">
        <v>26</v>
      </c>
      <c r="K131" s="1" t="s">
        <v>133</v>
      </c>
      <c r="L131" s="1" t="s">
        <v>133</v>
      </c>
      <c r="M131" s="2" t="s">
        <v>1087</v>
      </c>
      <c r="N131">
        <v>20220506</v>
      </c>
      <c r="O131" s="1" t="s">
        <v>81</v>
      </c>
      <c r="P131" s="1" t="s">
        <v>256</v>
      </c>
      <c r="Q131" s="2" t="s">
        <v>1088</v>
      </c>
      <c r="R131" s="1" t="s">
        <v>133</v>
      </c>
    </row>
    <row r="132" spans="1:18" x14ac:dyDescent="0.35">
      <c r="A132" s="1" t="s">
        <v>1089</v>
      </c>
      <c r="B132" s="1" t="s">
        <v>1090</v>
      </c>
      <c r="C132" s="1" t="s">
        <v>1091</v>
      </c>
      <c r="D132" s="1" t="s">
        <v>1092</v>
      </c>
      <c r="E132">
        <v>2022</v>
      </c>
      <c r="F132" s="1" t="s">
        <v>1093</v>
      </c>
      <c r="G132" s="1" t="s">
        <v>1094</v>
      </c>
      <c r="H132" s="1" t="s">
        <v>182</v>
      </c>
      <c r="I132" s="1" t="s">
        <v>25</v>
      </c>
      <c r="J132" s="1" t="s">
        <v>26</v>
      </c>
      <c r="K132" s="1" t="s">
        <v>133</v>
      </c>
      <c r="L132" s="1" t="s">
        <v>133</v>
      </c>
      <c r="M132" s="2" t="s">
        <v>1095</v>
      </c>
      <c r="N132">
        <v>20220506</v>
      </c>
      <c r="O132" s="1" t="s">
        <v>81</v>
      </c>
      <c r="P132" s="1" t="s">
        <v>256</v>
      </c>
      <c r="Q132" s="2" t="s">
        <v>1096</v>
      </c>
      <c r="R132" s="1" t="s">
        <v>133</v>
      </c>
    </row>
    <row r="133" spans="1:18" x14ac:dyDescent="0.35">
      <c r="A133" s="1" t="s">
        <v>1097</v>
      </c>
      <c r="B133" s="1" t="s">
        <v>1098</v>
      </c>
      <c r="C133" s="1" t="s">
        <v>1099</v>
      </c>
      <c r="D133" s="1" t="s">
        <v>1100</v>
      </c>
      <c r="E133">
        <v>2022</v>
      </c>
      <c r="F133" s="1" t="s">
        <v>1101</v>
      </c>
      <c r="G133" s="1" t="s">
        <v>1102</v>
      </c>
      <c r="H133" s="1" t="s">
        <v>182</v>
      </c>
      <c r="I133" s="1" t="s">
        <v>25</v>
      </c>
      <c r="J133" s="1" t="s">
        <v>26</v>
      </c>
      <c r="K133" s="1" t="s">
        <v>133</v>
      </c>
      <c r="L133" s="1" t="s">
        <v>133</v>
      </c>
      <c r="M133" s="2" t="s">
        <v>1103</v>
      </c>
      <c r="N133">
        <v>20220506</v>
      </c>
      <c r="O133" s="1" t="s">
        <v>481</v>
      </c>
      <c r="P133" s="1" t="s">
        <v>256</v>
      </c>
      <c r="Q133" s="2" t="s">
        <v>1104</v>
      </c>
      <c r="R133" s="1" t="s">
        <v>133</v>
      </c>
    </row>
    <row r="134" spans="1:18" x14ac:dyDescent="0.35">
      <c r="A134" s="1" t="s">
        <v>1105</v>
      </c>
      <c r="B134" s="1" t="s">
        <v>1106</v>
      </c>
      <c r="C134" s="1" t="s">
        <v>1107</v>
      </c>
      <c r="D134" s="1" t="s">
        <v>1108</v>
      </c>
      <c r="E134">
        <v>2022</v>
      </c>
      <c r="F134" s="1" t="s">
        <v>1101</v>
      </c>
      <c r="G134" s="1" t="s">
        <v>1109</v>
      </c>
      <c r="H134" s="1" t="s">
        <v>182</v>
      </c>
      <c r="I134" s="1" t="s">
        <v>25</v>
      </c>
      <c r="J134" s="1" t="s">
        <v>26</v>
      </c>
      <c r="K134" s="1" t="s">
        <v>133</v>
      </c>
      <c r="L134" s="1" t="s">
        <v>133</v>
      </c>
      <c r="M134" s="2" t="s">
        <v>1110</v>
      </c>
      <c r="N134">
        <v>20220506</v>
      </c>
      <c r="O134" s="1" t="s">
        <v>481</v>
      </c>
      <c r="P134" s="1" t="s">
        <v>256</v>
      </c>
      <c r="Q134" s="2" t="s">
        <v>1111</v>
      </c>
      <c r="R134" s="1" t="s">
        <v>133</v>
      </c>
    </row>
    <row r="135" spans="1:18" x14ac:dyDescent="0.35">
      <c r="A135" s="1" t="s">
        <v>1112</v>
      </c>
      <c r="B135" s="1" t="s">
        <v>1113</v>
      </c>
      <c r="C135" s="1" t="s">
        <v>1114</v>
      </c>
      <c r="D135" s="1" t="s">
        <v>1115</v>
      </c>
      <c r="E135">
        <v>2022</v>
      </c>
      <c r="F135" s="1" t="s">
        <v>1116</v>
      </c>
      <c r="G135" s="1" t="s">
        <v>1117</v>
      </c>
      <c r="H135" s="1" t="s">
        <v>227</v>
      </c>
      <c r="I135" s="1" t="s">
        <v>25</v>
      </c>
      <c r="J135" s="1" t="s">
        <v>26</v>
      </c>
      <c r="K135" s="1" t="s">
        <v>133</v>
      </c>
      <c r="L135" s="1" t="s">
        <v>133</v>
      </c>
      <c r="M135" s="2" t="s">
        <v>1118</v>
      </c>
      <c r="N135">
        <v>20220506</v>
      </c>
      <c r="O135" s="1" t="s">
        <v>763</v>
      </c>
      <c r="P135" s="1" t="s">
        <v>133</v>
      </c>
      <c r="Q135" s="2" t="s">
        <v>1119</v>
      </c>
      <c r="R135" s="1" t="s">
        <v>133</v>
      </c>
    </row>
    <row r="136" spans="1:18" x14ac:dyDescent="0.35">
      <c r="A136" s="1" t="s">
        <v>1120</v>
      </c>
      <c r="B136" s="1" t="s">
        <v>1121</v>
      </c>
      <c r="C136" s="1" t="s">
        <v>1122</v>
      </c>
      <c r="D136" s="1" t="s">
        <v>1123</v>
      </c>
      <c r="E136">
        <v>2022</v>
      </c>
      <c r="F136" s="1" t="s">
        <v>1124</v>
      </c>
      <c r="G136" s="1" t="s">
        <v>1125</v>
      </c>
      <c r="H136" s="1" t="s">
        <v>162</v>
      </c>
      <c r="I136" s="1" t="s">
        <v>25</v>
      </c>
      <c r="J136" s="1" t="s">
        <v>26</v>
      </c>
      <c r="K136" s="1" t="s">
        <v>133</v>
      </c>
      <c r="L136" s="1" t="s">
        <v>133</v>
      </c>
      <c r="M136" s="2" t="s">
        <v>1126</v>
      </c>
      <c r="N136">
        <v>20220506</v>
      </c>
      <c r="O136" s="1" t="s">
        <v>59</v>
      </c>
      <c r="P136" s="1" t="s">
        <v>133</v>
      </c>
      <c r="Q136" s="2" t="s">
        <v>1127</v>
      </c>
      <c r="R136" s="1" t="s">
        <v>133</v>
      </c>
    </row>
    <row r="137" spans="1:18" x14ac:dyDescent="0.35">
      <c r="A137" s="1" t="s">
        <v>1128</v>
      </c>
      <c r="B137" s="1" t="s">
        <v>1129</v>
      </c>
      <c r="C137" s="1" t="s">
        <v>1130</v>
      </c>
      <c r="D137" s="1" t="s">
        <v>1131</v>
      </c>
      <c r="E137">
        <v>2022</v>
      </c>
      <c r="F137" s="1" t="s">
        <v>1132</v>
      </c>
      <c r="G137" s="1" t="s">
        <v>1133</v>
      </c>
      <c r="H137" s="1" t="s">
        <v>227</v>
      </c>
      <c r="I137" s="1" t="s">
        <v>25</v>
      </c>
      <c r="J137" s="1" t="s">
        <v>26</v>
      </c>
      <c r="K137" s="1" t="s">
        <v>133</v>
      </c>
      <c r="L137" s="1" t="s">
        <v>133</v>
      </c>
      <c r="M137" s="2" t="s">
        <v>1134</v>
      </c>
      <c r="N137">
        <v>20220506</v>
      </c>
      <c r="O137" s="1" t="s">
        <v>68</v>
      </c>
      <c r="P137" s="1" t="s">
        <v>133</v>
      </c>
      <c r="Q137" s="2" t="s">
        <v>1135</v>
      </c>
      <c r="R137" s="1" t="s">
        <v>133</v>
      </c>
    </row>
    <row r="138" spans="1:18" x14ac:dyDescent="0.35">
      <c r="A138" s="1" t="s">
        <v>1136</v>
      </c>
      <c r="B138" s="1" t="s">
        <v>1137</v>
      </c>
      <c r="C138" s="1" t="s">
        <v>1138</v>
      </c>
      <c r="D138" s="1" t="s">
        <v>1139</v>
      </c>
      <c r="E138">
        <v>2022</v>
      </c>
      <c r="F138" s="1" t="s">
        <v>1140</v>
      </c>
      <c r="G138" s="1" t="s">
        <v>1141</v>
      </c>
      <c r="H138" s="1" t="s">
        <v>227</v>
      </c>
      <c r="I138" s="1" t="s">
        <v>25</v>
      </c>
      <c r="J138" s="1" t="s">
        <v>26</v>
      </c>
      <c r="K138" s="1" t="s">
        <v>133</v>
      </c>
      <c r="L138" s="1" t="s">
        <v>133</v>
      </c>
      <c r="M138" s="2" t="s">
        <v>1142</v>
      </c>
      <c r="N138">
        <v>20220506</v>
      </c>
      <c r="O138" s="1" t="s">
        <v>50</v>
      </c>
      <c r="P138" s="1" t="s">
        <v>133</v>
      </c>
      <c r="Q138" s="2" t="s">
        <v>1143</v>
      </c>
      <c r="R138" s="1" t="s">
        <v>133</v>
      </c>
    </row>
    <row r="139" spans="1:18" x14ac:dyDescent="0.35">
      <c r="A139" s="1" t="s">
        <v>1144</v>
      </c>
      <c r="B139" s="1" t="s">
        <v>1145</v>
      </c>
      <c r="C139" s="4" t="s">
        <v>1146</v>
      </c>
      <c r="D139" s="1" t="s">
        <v>1147</v>
      </c>
      <c r="E139">
        <v>2022</v>
      </c>
      <c r="F139" s="1" t="s">
        <v>1140</v>
      </c>
      <c r="G139" s="1" t="s">
        <v>1148</v>
      </c>
      <c r="H139" s="1" t="s">
        <v>227</v>
      </c>
      <c r="I139" s="1" t="s">
        <v>25</v>
      </c>
      <c r="J139" s="1" t="s">
        <v>26</v>
      </c>
      <c r="K139" s="1" t="s">
        <v>133</v>
      </c>
      <c r="L139" s="1" t="s">
        <v>133</v>
      </c>
      <c r="M139" s="2" t="s">
        <v>1149</v>
      </c>
      <c r="N139">
        <v>20220506</v>
      </c>
      <c r="O139" s="1" t="s">
        <v>50</v>
      </c>
      <c r="P139" s="1" t="s">
        <v>133</v>
      </c>
      <c r="Q139" s="2" t="s">
        <v>1150</v>
      </c>
      <c r="R139" s="1" t="s">
        <v>133</v>
      </c>
    </row>
    <row r="140" spans="1:18" x14ac:dyDescent="0.35">
      <c r="A140" s="1" t="s">
        <v>1151</v>
      </c>
      <c r="B140" s="1" t="s">
        <v>1152</v>
      </c>
      <c r="C140" s="1" t="s">
        <v>1153</v>
      </c>
      <c r="D140" s="1" t="s">
        <v>1154</v>
      </c>
      <c r="E140">
        <v>2022</v>
      </c>
      <c r="F140" s="1" t="s">
        <v>1140</v>
      </c>
      <c r="G140" s="1" t="s">
        <v>1155</v>
      </c>
      <c r="H140" s="1" t="s">
        <v>227</v>
      </c>
      <c r="I140" s="1" t="s">
        <v>25</v>
      </c>
      <c r="J140" s="1" t="s">
        <v>26</v>
      </c>
      <c r="K140" s="1" t="s">
        <v>133</v>
      </c>
      <c r="L140" s="1" t="s">
        <v>133</v>
      </c>
      <c r="M140" s="2" t="s">
        <v>1156</v>
      </c>
      <c r="N140">
        <v>20220506</v>
      </c>
      <c r="O140" s="1" t="s">
        <v>50</v>
      </c>
      <c r="P140" s="1" t="s">
        <v>133</v>
      </c>
      <c r="Q140" s="2" t="s">
        <v>1157</v>
      </c>
      <c r="R140" s="1" t="s">
        <v>133</v>
      </c>
    </row>
    <row r="141" spans="1:18" x14ac:dyDescent="0.35">
      <c r="A141" s="1" t="s">
        <v>1158</v>
      </c>
      <c r="B141" s="1" t="s">
        <v>1159</v>
      </c>
      <c r="C141" s="1" t="s">
        <v>1160</v>
      </c>
      <c r="D141" s="1" t="s">
        <v>1161</v>
      </c>
      <c r="E141">
        <v>2022</v>
      </c>
      <c r="F141" s="1" t="s">
        <v>1162</v>
      </c>
      <c r="G141" s="1" t="s">
        <v>1163</v>
      </c>
      <c r="H141" s="1" t="s">
        <v>227</v>
      </c>
      <c r="I141" s="1" t="s">
        <v>25</v>
      </c>
      <c r="J141" s="1" t="s">
        <v>26</v>
      </c>
      <c r="K141" s="1" t="s">
        <v>133</v>
      </c>
      <c r="L141" s="1" t="s">
        <v>133</v>
      </c>
      <c r="M141" s="2" t="s">
        <v>1164</v>
      </c>
      <c r="N141">
        <v>20220506</v>
      </c>
      <c r="O141" s="1" t="s">
        <v>50</v>
      </c>
      <c r="P141" s="1" t="s">
        <v>133</v>
      </c>
      <c r="Q141" s="2" t="s">
        <v>1165</v>
      </c>
      <c r="R141" s="1" t="s">
        <v>133</v>
      </c>
    </row>
    <row r="142" spans="1:18" x14ac:dyDescent="0.35">
      <c r="A142" s="1" t="s">
        <v>1166</v>
      </c>
      <c r="B142" s="1" t="s">
        <v>1167</v>
      </c>
      <c r="C142" s="1" t="s">
        <v>1168</v>
      </c>
      <c r="D142" s="1" t="s">
        <v>1169</v>
      </c>
      <c r="E142">
        <v>2022</v>
      </c>
      <c r="F142" s="1" t="s">
        <v>1170</v>
      </c>
      <c r="G142" s="1" t="s">
        <v>1171</v>
      </c>
      <c r="H142" s="1" t="s">
        <v>182</v>
      </c>
      <c r="I142" s="1" t="s">
        <v>25</v>
      </c>
      <c r="J142" s="1" t="s">
        <v>26</v>
      </c>
      <c r="K142" s="1" t="s">
        <v>133</v>
      </c>
      <c r="L142" s="1" t="s">
        <v>133</v>
      </c>
      <c r="M142" s="2" t="s">
        <v>1172</v>
      </c>
      <c r="N142">
        <v>20220506</v>
      </c>
      <c r="O142" s="1" t="s">
        <v>133</v>
      </c>
      <c r="P142" s="1" t="s">
        <v>133</v>
      </c>
      <c r="Q142" s="2" t="s">
        <v>1173</v>
      </c>
      <c r="R142" s="1" t="s">
        <v>133</v>
      </c>
    </row>
    <row r="143" spans="1:18" x14ac:dyDescent="0.35">
      <c r="A143" s="1" t="s">
        <v>1174</v>
      </c>
      <c r="B143" s="1" t="s">
        <v>1175</v>
      </c>
      <c r="C143" s="1" t="s">
        <v>1176</v>
      </c>
      <c r="D143" s="1" t="s">
        <v>1177</v>
      </c>
      <c r="E143">
        <v>2022</v>
      </c>
      <c r="F143" s="1" t="s">
        <v>1178</v>
      </c>
      <c r="G143" s="1" t="s">
        <v>1179</v>
      </c>
      <c r="H143" s="1" t="s">
        <v>162</v>
      </c>
      <c r="I143" s="1" t="s">
        <v>25</v>
      </c>
      <c r="J143" s="1" t="s">
        <v>26</v>
      </c>
      <c r="K143" s="1" t="s">
        <v>133</v>
      </c>
      <c r="L143" s="1" t="s">
        <v>133</v>
      </c>
      <c r="M143" s="2" t="s">
        <v>1180</v>
      </c>
      <c r="N143">
        <v>20220506</v>
      </c>
      <c r="O143" s="1" t="s">
        <v>331</v>
      </c>
      <c r="P143" s="1" t="s">
        <v>133</v>
      </c>
      <c r="Q143" s="2" t="s">
        <v>1181</v>
      </c>
      <c r="R143" s="1" t="s">
        <v>133</v>
      </c>
    </row>
    <row r="144" spans="1:18" x14ac:dyDescent="0.35">
      <c r="A144" s="1" t="s">
        <v>1182</v>
      </c>
      <c r="B144" s="1" t="s">
        <v>1183</v>
      </c>
      <c r="C144" s="4" t="s">
        <v>1184</v>
      </c>
      <c r="D144" s="1" t="s">
        <v>1185</v>
      </c>
      <c r="E144">
        <v>2022</v>
      </c>
      <c r="F144" s="1" t="s">
        <v>1186</v>
      </c>
      <c r="G144" s="1" t="s">
        <v>1187</v>
      </c>
      <c r="H144" s="1" t="s">
        <v>227</v>
      </c>
      <c r="I144" s="1" t="s">
        <v>25</v>
      </c>
      <c r="J144" s="1" t="s">
        <v>26</v>
      </c>
      <c r="K144" s="1" t="s">
        <v>133</v>
      </c>
      <c r="L144" s="1" t="s">
        <v>133</v>
      </c>
      <c r="M144" s="2" t="s">
        <v>1188</v>
      </c>
      <c r="N144">
        <v>20220506</v>
      </c>
      <c r="O144" s="1" t="s">
        <v>331</v>
      </c>
      <c r="P144" s="1" t="s">
        <v>133</v>
      </c>
      <c r="Q144" s="2" t="s">
        <v>1189</v>
      </c>
      <c r="R144" s="1" t="s">
        <v>133</v>
      </c>
    </row>
    <row r="145" spans="1:18" x14ac:dyDescent="0.35">
      <c r="A145" s="1" t="s">
        <v>1190</v>
      </c>
      <c r="B145" s="1" t="s">
        <v>1191</v>
      </c>
      <c r="C145" s="1" t="s">
        <v>1192</v>
      </c>
      <c r="D145" s="1" t="s">
        <v>1193</v>
      </c>
      <c r="E145">
        <v>2021</v>
      </c>
      <c r="F145" s="1" t="s">
        <v>578</v>
      </c>
      <c r="G145" s="1" t="s">
        <v>1194</v>
      </c>
      <c r="H145" s="1" t="s">
        <v>162</v>
      </c>
      <c r="I145" s="1" t="s">
        <v>25</v>
      </c>
      <c r="J145" s="1" t="s">
        <v>26</v>
      </c>
      <c r="K145" s="1" t="s">
        <v>133</v>
      </c>
      <c r="L145" s="1" t="s">
        <v>133</v>
      </c>
      <c r="M145" s="2" t="s">
        <v>1195</v>
      </c>
      <c r="N145">
        <v>20220506</v>
      </c>
      <c r="O145" s="1" t="s">
        <v>133</v>
      </c>
      <c r="P145" s="1" t="s">
        <v>133</v>
      </c>
      <c r="Q145" s="2" t="s">
        <v>1196</v>
      </c>
      <c r="R145" s="1" t="s">
        <v>133</v>
      </c>
    </row>
    <row r="146" spans="1:18" x14ac:dyDescent="0.35">
      <c r="A146" s="1" t="s">
        <v>1197</v>
      </c>
      <c r="B146" s="1" t="s">
        <v>1198</v>
      </c>
      <c r="C146" s="1" t="s">
        <v>1199</v>
      </c>
      <c r="D146" s="1" t="s">
        <v>1200</v>
      </c>
      <c r="E146">
        <v>2021</v>
      </c>
      <c r="F146" s="1" t="s">
        <v>1201</v>
      </c>
      <c r="G146" s="1" t="s">
        <v>1202</v>
      </c>
      <c r="H146" s="1" t="s">
        <v>162</v>
      </c>
      <c r="I146" s="1" t="s">
        <v>25</v>
      </c>
      <c r="J146" s="1" t="s">
        <v>26</v>
      </c>
      <c r="K146" s="1" t="s">
        <v>133</v>
      </c>
      <c r="L146" s="1" t="s">
        <v>133</v>
      </c>
      <c r="M146" s="2" t="s">
        <v>1203</v>
      </c>
      <c r="N146">
        <v>20220506</v>
      </c>
      <c r="O146" s="1" t="s">
        <v>133</v>
      </c>
      <c r="P146" s="1" t="s">
        <v>133</v>
      </c>
      <c r="Q146" s="2" t="s">
        <v>1204</v>
      </c>
      <c r="R146" s="1" t="s">
        <v>133</v>
      </c>
    </row>
    <row r="147" spans="1:18" x14ac:dyDescent="0.35">
      <c r="A147" s="1" t="s">
        <v>1205</v>
      </c>
      <c r="B147" s="1" t="s">
        <v>1206</v>
      </c>
      <c r="C147" s="1" t="s">
        <v>1207</v>
      </c>
      <c r="D147" s="1" t="s">
        <v>1208</v>
      </c>
      <c r="E147">
        <v>2021</v>
      </c>
      <c r="F147" s="1" t="s">
        <v>1209</v>
      </c>
      <c r="G147" s="1" t="s">
        <v>1210</v>
      </c>
      <c r="H147" s="1" t="s">
        <v>162</v>
      </c>
      <c r="I147" s="1" t="s">
        <v>25</v>
      </c>
      <c r="J147" s="1" t="s">
        <v>26</v>
      </c>
      <c r="K147" s="1" t="s">
        <v>133</v>
      </c>
      <c r="L147" s="1" t="s">
        <v>133</v>
      </c>
      <c r="M147" s="2" t="s">
        <v>1211</v>
      </c>
      <c r="N147">
        <v>20220506</v>
      </c>
      <c r="O147" s="1" t="s">
        <v>133</v>
      </c>
      <c r="P147" s="1" t="s">
        <v>133</v>
      </c>
      <c r="Q147" s="2" t="s">
        <v>1212</v>
      </c>
      <c r="R147" s="1" t="s">
        <v>133</v>
      </c>
    </row>
    <row r="148" spans="1:18" x14ac:dyDescent="0.35">
      <c r="A148" s="1" t="s">
        <v>1213</v>
      </c>
      <c r="B148" s="1" t="s">
        <v>1214</v>
      </c>
      <c r="C148" s="1" t="s">
        <v>1215</v>
      </c>
      <c r="D148" s="1" t="s">
        <v>1216</v>
      </c>
      <c r="E148">
        <v>2022</v>
      </c>
      <c r="F148" s="1" t="s">
        <v>1217</v>
      </c>
      <c r="G148" s="1" t="s">
        <v>1218</v>
      </c>
      <c r="H148" s="1" t="s">
        <v>182</v>
      </c>
      <c r="I148" s="1" t="s">
        <v>25</v>
      </c>
      <c r="J148" s="1" t="s">
        <v>26</v>
      </c>
      <c r="K148" s="1" t="s">
        <v>133</v>
      </c>
      <c r="L148" s="1" t="s">
        <v>133</v>
      </c>
      <c r="M148" s="2" t="s">
        <v>1219</v>
      </c>
      <c r="N148">
        <v>20220506</v>
      </c>
      <c r="O148" s="1" t="s">
        <v>656</v>
      </c>
      <c r="P148" s="1" t="s">
        <v>657</v>
      </c>
      <c r="Q148" s="2" t="s">
        <v>1220</v>
      </c>
      <c r="R148" s="1" t="s">
        <v>133</v>
      </c>
    </row>
    <row r="149" spans="1:18" x14ac:dyDescent="0.35">
      <c r="A149" s="1" t="s">
        <v>1221</v>
      </c>
      <c r="B149" s="1" t="s">
        <v>1222</v>
      </c>
      <c r="C149" s="1" t="s">
        <v>1223</v>
      </c>
      <c r="D149" s="1" t="s">
        <v>1224</v>
      </c>
      <c r="E149">
        <v>2022</v>
      </c>
      <c r="F149" s="1" t="s">
        <v>1217</v>
      </c>
      <c r="G149" s="1" t="s">
        <v>1225</v>
      </c>
      <c r="H149" s="1" t="s">
        <v>182</v>
      </c>
      <c r="I149" s="1" t="s">
        <v>25</v>
      </c>
      <c r="J149" s="1" t="s">
        <v>26</v>
      </c>
      <c r="K149" s="1" t="s">
        <v>133</v>
      </c>
      <c r="L149" s="1" t="s">
        <v>133</v>
      </c>
      <c r="M149" s="2" t="s">
        <v>1226</v>
      </c>
      <c r="N149">
        <v>20220506</v>
      </c>
      <c r="O149" s="1" t="s">
        <v>656</v>
      </c>
      <c r="P149" s="1" t="s">
        <v>657</v>
      </c>
      <c r="Q149" s="2" t="s">
        <v>1227</v>
      </c>
      <c r="R149" s="1" t="s">
        <v>133</v>
      </c>
    </row>
    <row r="150" spans="1:18" x14ac:dyDescent="0.35">
      <c r="A150" s="1" t="s">
        <v>1228</v>
      </c>
      <c r="B150" s="1" t="s">
        <v>1229</v>
      </c>
      <c r="C150" s="1" t="s">
        <v>1230</v>
      </c>
      <c r="D150" s="1" t="s">
        <v>1231</v>
      </c>
      <c r="E150">
        <v>2022</v>
      </c>
      <c r="F150" s="1" t="s">
        <v>1232</v>
      </c>
      <c r="G150" s="1" t="s">
        <v>1233</v>
      </c>
      <c r="H150" s="1" t="s">
        <v>673</v>
      </c>
      <c r="I150" s="1" t="s">
        <v>25</v>
      </c>
      <c r="J150" s="1" t="s">
        <v>26</v>
      </c>
      <c r="K150" s="1" t="s">
        <v>133</v>
      </c>
      <c r="L150" s="1" t="s">
        <v>133</v>
      </c>
      <c r="M150" s="2" t="s">
        <v>1234</v>
      </c>
      <c r="N150">
        <v>20220506</v>
      </c>
      <c r="O150" s="1" t="s">
        <v>656</v>
      </c>
      <c r="P150" s="1" t="s">
        <v>298</v>
      </c>
      <c r="Q150" s="2" t="s">
        <v>1235</v>
      </c>
      <c r="R150" s="1" t="s">
        <v>133</v>
      </c>
    </row>
    <row r="151" spans="1:18" x14ac:dyDescent="0.35">
      <c r="A151" s="1" t="s">
        <v>1236</v>
      </c>
      <c r="B151" s="1" t="s">
        <v>1237</v>
      </c>
      <c r="C151" s="1" t="s">
        <v>1238</v>
      </c>
      <c r="D151" s="1" t="s">
        <v>1239</v>
      </c>
      <c r="E151">
        <v>2022</v>
      </c>
      <c r="F151" s="1" t="s">
        <v>1232</v>
      </c>
      <c r="G151" s="1" t="s">
        <v>1240</v>
      </c>
      <c r="H151" s="1" t="s">
        <v>673</v>
      </c>
      <c r="I151" s="1" t="s">
        <v>25</v>
      </c>
      <c r="J151" s="1" t="s">
        <v>26</v>
      </c>
      <c r="K151" s="1" t="s">
        <v>133</v>
      </c>
      <c r="L151" s="1" t="s">
        <v>133</v>
      </c>
      <c r="M151" s="2" t="s">
        <v>1241</v>
      </c>
      <c r="N151">
        <v>20220506</v>
      </c>
      <c r="O151" s="1" t="s">
        <v>656</v>
      </c>
      <c r="P151" s="1" t="s">
        <v>298</v>
      </c>
      <c r="Q151" s="2" t="s">
        <v>1242</v>
      </c>
      <c r="R151" s="1" t="s">
        <v>133</v>
      </c>
    </row>
    <row r="152" spans="1:18" x14ac:dyDescent="0.35">
      <c r="A152" s="1" t="s">
        <v>1243</v>
      </c>
      <c r="B152" s="1" t="s">
        <v>1244</v>
      </c>
      <c r="C152" s="1" t="s">
        <v>1245</v>
      </c>
      <c r="D152" s="1" t="s">
        <v>1246</v>
      </c>
      <c r="E152">
        <v>2022</v>
      </c>
      <c r="F152" s="1" t="s">
        <v>1232</v>
      </c>
      <c r="G152" s="1" t="s">
        <v>1247</v>
      </c>
      <c r="H152" s="1" t="s">
        <v>182</v>
      </c>
      <c r="I152" s="1" t="s">
        <v>25</v>
      </c>
      <c r="J152" s="1" t="s">
        <v>26</v>
      </c>
      <c r="K152" s="1" t="s">
        <v>133</v>
      </c>
      <c r="L152" s="1" t="s">
        <v>133</v>
      </c>
      <c r="M152" s="2" t="s">
        <v>1248</v>
      </c>
      <c r="N152">
        <v>20220506</v>
      </c>
      <c r="O152" s="1" t="s">
        <v>656</v>
      </c>
      <c r="P152" s="1" t="s">
        <v>256</v>
      </c>
      <c r="Q152" s="2" t="s">
        <v>1249</v>
      </c>
      <c r="R152" s="1" t="s">
        <v>133</v>
      </c>
    </row>
    <row r="153" spans="1:18" x14ac:dyDescent="0.35">
      <c r="A153" s="1" t="s">
        <v>1250</v>
      </c>
      <c r="B153" s="1" t="s">
        <v>1251</v>
      </c>
      <c r="C153" s="1" t="s">
        <v>1252</v>
      </c>
      <c r="D153" s="1" t="s">
        <v>1253</v>
      </c>
      <c r="E153">
        <v>2022</v>
      </c>
      <c r="F153" s="1" t="s">
        <v>1232</v>
      </c>
      <c r="G153" s="1" t="s">
        <v>1254</v>
      </c>
      <c r="H153" s="1" t="s">
        <v>24</v>
      </c>
      <c r="I153" s="1" t="s">
        <v>25</v>
      </c>
      <c r="J153" s="1" t="s">
        <v>26</v>
      </c>
      <c r="K153" s="1" t="s">
        <v>133</v>
      </c>
      <c r="L153" s="1" t="s">
        <v>133</v>
      </c>
      <c r="M153" s="2" t="s">
        <v>1255</v>
      </c>
      <c r="N153">
        <v>20220506</v>
      </c>
      <c r="O153" s="1" t="s">
        <v>656</v>
      </c>
      <c r="P153" s="1" t="s">
        <v>256</v>
      </c>
      <c r="Q153" s="2" t="s">
        <v>1256</v>
      </c>
      <c r="R153" s="1" t="s">
        <v>133</v>
      </c>
    </row>
    <row r="154" spans="1:18" x14ac:dyDescent="0.35">
      <c r="A154" s="1" t="s">
        <v>1257</v>
      </c>
      <c r="B154" s="1" t="s">
        <v>1258</v>
      </c>
      <c r="C154" s="1" t="s">
        <v>1259</v>
      </c>
      <c r="D154" s="1" t="s">
        <v>1260</v>
      </c>
      <c r="E154">
        <v>2022</v>
      </c>
      <c r="F154" s="1" t="s">
        <v>1261</v>
      </c>
      <c r="G154" s="1" t="s">
        <v>1262</v>
      </c>
      <c r="H154" s="1" t="s">
        <v>182</v>
      </c>
      <c r="I154" s="1" t="s">
        <v>25</v>
      </c>
      <c r="J154" s="1" t="s">
        <v>26</v>
      </c>
      <c r="K154" s="1" t="s">
        <v>133</v>
      </c>
      <c r="L154" s="1" t="s">
        <v>133</v>
      </c>
      <c r="M154" s="2" t="s">
        <v>1263</v>
      </c>
      <c r="N154">
        <v>20220506</v>
      </c>
      <c r="O154" s="1" t="s">
        <v>656</v>
      </c>
      <c r="P154" s="1" t="s">
        <v>256</v>
      </c>
      <c r="Q154" s="2" t="s">
        <v>1264</v>
      </c>
      <c r="R154" s="1" t="s">
        <v>133</v>
      </c>
    </row>
    <row r="155" spans="1:18" x14ac:dyDescent="0.35">
      <c r="A155" s="1" t="s">
        <v>1265</v>
      </c>
      <c r="B155" s="1" t="s">
        <v>1266</v>
      </c>
      <c r="C155" s="1" t="s">
        <v>1267</v>
      </c>
      <c r="D155" s="1" t="s">
        <v>1268</v>
      </c>
      <c r="E155">
        <v>2022</v>
      </c>
      <c r="F155" s="1" t="s">
        <v>1269</v>
      </c>
      <c r="G155" s="1" t="s">
        <v>1270</v>
      </c>
      <c r="H155" s="1" t="s">
        <v>673</v>
      </c>
      <c r="I155" s="1" t="s">
        <v>25</v>
      </c>
      <c r="J155" s="1" t="s">
        <v>26</v>
      </c>
      <c r="K155" s="1" t="s">
        <v>133</v>
      </c>
      <c r="L155" s="1" t="s">
        <v>133</v>
      </c>
      <c r="M155" s="2" t="s">
        <v>1271</v>
      </c>
      <c r="N155">
        <v>20220506</v>
      </c>
      <c r="O155" s="1" t="s">
        <v>656</v>
      </c>
      <c r="P155" s="1" t="s">
        <v>763</v>
      </c>
      <c r="Q155" s="2" t="s">
        <v>1272</v>
      </c>
      <c r="R155" s="1" t="s">
        <v>133</v>
      </c>
    </row>
    <row r="156" spans="1:18" x14ac:dyDescent="0.35">
      <c r="A156" s="1" t="s">
        <v>1273</v>
      </c>
      <c r="B156" s="1" t="s">
        <v>1274</v>
      </c>
      <c r="C156" s="1" t="s">
        <v>1275</v>
      </c>
      <c r="D156" s="1" t="s">
        <v>1276</v>
      </c>
      <c r="E156">
        <v>2022</v>
      </c>
      <c r="F156" s="1" t="s">
        <v>1269</v>
      </c>
      <c r="G156" s="1" t="s">
        <v>1277</v>
      </c>
      <c r="H156" s="1" t="s">
        <v>673</v>
      </c>
      <c r="I156" s="1" t="s">
        <v>25</v>
      </c>
      <c r="J156" s="1" t="s">
        <v>26</v>
      </c>
      <c r="K156" s="1" t="s">
        <v>133</v>
      </c>
      <c r="L156" s="1" t="s">
        <v>133</v>
      </c>
      <c r="M156" s="2" t="s">
        <v>1278</v>
      </c>
      <c r="N156">
        <v>20220506</v>
      </c>
      <c r="O156" s="1" t="s">
        <v>656</v>
      </c>
      <c r="P156" s="1" t="s">
        <v>763</v>
      </c>
      <c r="Q156" s="2" t="s">
        <v>1279</v>
      </c>
      <c r="R156" s="1" t="s">
        <v>133</v>
      </c>
    </row>
    <row r="157" spans="1:18" x14ac:dyDescent="0.35">
      <c r="A157" s="1" t="s">
        <v>1280</v>
      </c>
      <c r="B157" s="1" t="s">
        <v>1281</v>
      </c>
      <c r="C157" s="1" t="s">
        <v>1282</v>
      </c>
      <c r="D157" s="1" t="s">
        <v>1283</v>
      </c>
      <c r="E157">
        <v>2022</v>
      </c>
      <c r="F157" s="1" t="s">
        <v>1269</v>
      </c>
      <c r="G157" s="1" t="s">
        <v>1284</v>
      </c>
      <c r="H157" s="1" t="s">
        <v>673</v>
      </c>
      <c r="I157" s="1" t="s">
        <v>25</v>
      </c>
      <c r="J157" s="1" t="s">
        <v>26</v>
      </c>
      <c r="K157" s="1" t="s">
        <v>133</v>
      </c>
      <c r="L157" s="1" t="s">
        <v>133</v>
      </c>
      <c r="M157" s="2" t="s">
        <v>1285</v>
      </c>
      <c r="N157">
        <v>20220506</v>
      </c>
      <c r="O157" s="1" t="s">
        <v>656</v>
      </c>
      <c r="P157" s="1" t="s">
        <v>763</v>
      </c>
      <c r="Q157" s="2" t="s">
        <v>1286</v>
      </c>
      <c r="R157" s="1" t="s">
        <v>133</v>
      </c>
    </row>
    <row r="158" spans="1:18" x14ac:dyDescent="0.35">
      <c r="A158" s="1" t="s">
        <v>1287</v>
      </c>
      <c r="B158" s="1" t="s">
        <v>1288</v>
      </c>
      <c r="C158" s="1" t="s">
        <v>1289</v>
      </c>
      <c r="D158" s="1" t="s">
        <v>1290</v>
      </c>
      <c r="E158">
        <v>2022</v>
      </c>
      <c r="F158" s="1" t="s">
        <v>1269</v>
      </c>
      <c r="G158" s="1" t="s">
        <v>1291</v>
      </c>
      <c r="H158" s="1" t="s">
        <v>182</v>
      </c>
      <c r="I158" s="1" t="s">
        <v>25</v>
      </c>
      <c r="J158" s="1" t="s">
        <v>26</v>
      </c>
      <c r="K158" s="1" t="s">
        <v>133</v>
      </c>
      <c r="L158" s="1" t="s">
        <v>133</v>
      </c>
      <c r="M158" s="2" t="s">
        <v>1292</v>
      </c>
      <c r="N158">
        <v>20220506</v>
      </c>
      <c r="O158" s="1" t="s">
        <v>656</v>
      </c>
      <c r="P158" s="1" t="s">
        <v>657</v>
      </c>
      <c r="Q158" s="2" t="s">
        <v>1293</v>
      </c>
      <c r="R158" s="1" t="s">
        <v>133</v>
      </c>
    </row>
    <row r="159" spans="1:18" x14ac:dyDescent="0.35">
      <c r="A159" s="1" t="s">
        <v>1294</v>
      </c>
      <c r="B159" s="1" t="s">
        <v>1295</v>
      </c>
      <c r="C159" s="1" t="s">
        <v>1296</v>
      </c>
      <c r="D159" s="1" t="s">
        <v>1297</v>
      </c>
      <c r="E159">
        <v>2022</v>
      </c>
      <c r="F159" s="1" t="s">
        <v>1269</v>
      </c>
      <c r="G159" s="1" t="s">
        <v>1298</v>
      </c>
      <c r="H159" s="1" t="s">
        <v>182</v>
      </c>
      <c r="I159" s="1" t="s">
        <v>25</v>
      </c>
      <c r="J159" s="1" t="s">
        <v>26</v>
      </c>
      <c r="K159" s="1" t="s">
        <v>133</v>
      </c>
      <c r="L159" s="1" t="s">
        <v>133</v>
      </c>
      <c r="M159" s="2" t="s">
        <v>1299</v>
      </c>
      <c r="N159">
        <v>20220506</v>
      </c>
      <c r="O159" s="1" t="s">
        <v>656</v>
      </c>
      <c r="P159" s="1" t="s">
        <v>657</v>
      </c>
      <c r="Q159" s="2" t="s">
        <v>1300</v>
      </c>
      <c r="R159" s="1" t="s">
        <v>133</v>
      </c>
    </row>
    <row r="160" spans="1:18" x14ac:dyDescent="0.35">
      <c r="A160" s="1" t="s">
        <v>1301</v>
      </c>
      <c r="B160" s="1" t="s">
        <v>1302</v>
      </c>
      <c r="C160" s="1" t="s">
        <v>1303</v>
      </c>
      <c r="D160" s="1" t="s">
        <v>1304</v>
      </c>
      <c r="E160">
        <v>2022</v>
      </c>
      <c r="F160" s="1" t="s">
        <v>1269</v>
      </c>
      <c r="G160" s="1" t="s">
        <v>1305</v>
      </c>
      <c r="H160" s="1" t="s">
        <v>182</v>
      </c>
      <c r="I160" s="1" t="s">
        <v>25</v>
      </c>
      <c r="J160" s="1" t="s">
        <v>26</v>
      </c>
      <c r="K160" s="1" t="s">
        <v>133</v>
      </c>
      <c r="L160" s="1" t="s">
        <v>133</v>
      </c>
      <c r="M160" s="2" t="s">
        <v>1306</v>
      </c>
      <c r="N160">
        <v>20220506</v>
      </c>
      <c r="O160" s="1" t="s">
        <v>656</v>
      </c>
      <c r="P160" s="1" t="s">
        <v>657</v>
      </c>
      <c r="Q160" s="2" t="s">
        <v>1307</v>
      </c>
      <c r="R160" s="1" t="s">
        <v>133</v>
      </c>
    </row>
    <row r="161" spans="1:18" x14ac:dyDescent="0.35">
      <c r="A161" s="1" t="s">
        <v>1308</v>
      </c>
      <c r="B161" s="1" t="s">
        <v>1309</v>
      </c>
      <c r="C161" s="1" t="s">
        <v>1310</v>
      </c>
      <c r="D161" s="1" t="s">
        <v>1311</v>
      </c>
      <c r="E161">
        <v>2022</v>
      </c>
      <c r="F161" s="1" t="s">
        <v>1269</v>
      </c>
      <c r="G161" s="1" t="s">
        <v>1312</v>
      </c>
      <c r="H161" s="1" t="s">
        <v>182</v>
      </c>
      <c r="I161" s="1" t="s">
        <v>25</v>
      </c>
      <c r="J161" s="1" t="s">
        <v>26</v>
      </c>
      <c r="K161" s="1" t="s">
        <v>133</v>
      </c>
      <c r="L161" s="1" t="s">
        <v>133</v>
      </c>
      <c r="M161" s="2" t="s">
        <v>1313</v>
      </c>
      <c r="N161">
        <v>20220506</v>
      </c>
      <c r="O161" s="1" t="s">
        <v>656</v>
      </c>
      <c r="P161" s="1" t="s">
        <v>657</v>
      </c>
      <c r="Q161" s="2" t="s">
        <v>1314</v>
      </c>
      <c r="R161" s="1" t="s">
        <v>133</v>
      </c>
    </row>
    <row r="162" spans="1:18" x14ac:dyDescent="0.35">
      <c r="A162" s="1" t="s">
        <v>1315</v>
      </c>
      <c r="B162" s="1" t="s">
        <v>1316</v>
      </c>
      <c r="C162" s="1" t="s">
        <v>1317</v>
      </c>
      <c r="D162" s="1" t="s">
        <v>1318</v>
      </c>
      <c r="E162">
        <v>2022</v>
      </c>
      <c r="F162" s="1" t="s">
        <v>1269</v>
      </c>
      <c r="G162" s="1" t="s">
        <v>1319</v>
      </c>
      <c r="H162" s="1" t="s">
        <v>182</v>
      </c>
      <c r="I162" s="1" t="s">
        <v>25</v>
      </c>
      <c r="J162" s="1" t="s">
        <v>26</v>
      </c>
      <c r="K162" s="1" t="s">
        <v>133</v>
      </c>
      <c r="L162" s="1" t="s">
        <v>133</v>
      </c>
      <c r="M162" s="2" t="s">
        <v>1320</v>
      </c>
      <c r="N162">
        <v>20220506</v>
      </c>
      <c r="O162" s="1" t="s">
        <v>656</v>
      </c>
      <c r="P162" s="1" t="s">
        <v>657</v>
      </c>
      <c r="Q162" s="2" t="s">
        <v>1321</v>
      </c>
      <c r="R162" s="1" t="s">
        <v>133</v>
      </c>
    </row>
    <row r="163" spans="1:18" x14ac:dyDescent="0.35">
      <c r="A163" s="1" t="s">
        <v>1322</v>
      </c>
      <c r="B163" s="1" t="s">
        <v>1323</v>
      </c>
      <c r="C163" s="1" t="s">
        <v>1324</v>
      </c>
      <c r="D163" s="1" t="s">
        <v>1325</v>
      </c>
      <c r="E163">
        <v>2022</v>
      </c>
      <c r="F163" s="1" t="s">
        <v>1269</v>
      </c>
      <c r="G163" s="1" t="s">
        <v>1326</v>
      </c>
      <c r="H163" s="1" t="s">
        <v>182</v>
      </c>
      <c r="I163" s="1" t="s">
        <v>25</v>
      </c>
      <c r="J163" s="1" t="s">
        <v>26</v>
      </c>
      <c r="K163" s="1" t="s">
        <v>133</v>
      </c>
      <c r="L163" s="1" t="s">
        <v>133</v>
      </c>
      <c r="M163" s="2" t="s">
        <v>1327</v>
      </c>
      <c r="N163">
        <v>20220506</v>
      </c>
      <c r="O163" s="1" t="s">
        <v>656</v>
      </c>
      <c r="P163" s="1" t="s">
        <v>657</v>
      </c>
      <c r="Q163" s="2" t="s">
        <v>1328</v>
      </c>
      <c r="R163" s="1" t="s">
        <v>133</v>
      </c>
    </row>
    <row r="164" spans="1:18" x14ac:dyDescent="0.35">
      <c r="A164" s="1" t="s">
        <v>1329</v>
      </c>
      <c r="B164" s="1" t="s">
        <v>1330</v>
      </c>
      <c r="C164" s="4" t="s">
        <v>1331</v>
      </c>
      <c r="D164" s="1" t="s">
        <v>1332</v>
      </c>
      <c r="E164">
        <v>2022</v>
      </c>
      <c r="F164" s="1" t="s">
        <v>1269</v>
      </c>
      <c r="G164" s="1" t="s">
        <v>1333</v>
      </c>
      <c r="H164" s="1" t="s">
        <v>182</v>
      </c>
      <c r="I164" s="1" t="s">
        <v>25</v>
      </c>
      <c r="J164" s="1" t="s">
        <v>26</v>
      </c>
      <c r="K164" s="1" t="s">
        <v>133</v>
      </c>
      <c r="L164" s="1" t="s">
        <v>133</v>
      </c>
      <c r="M164" s="2" t="s">
        <v>1334</v>
      </c>
      <c r="N164">
        <v>20220506</v>
      </c>
      <c r="O164" s="1" t="s">
        <v>656</v>
      </c>
      <c r="P164" s="1" t="s">
        <v>657</v>
      </c>
      <c r="Q164" s="2" t="s">
        <v>1335</v>
      </c>
      <c r="R164" s="1" t="s">
        <v>133</v>
      </c>
    </row>
    <row r="165" spans="1:18" x14ac:dyDescent="0.35">
      <c r="A165" s="1" t="s">
        <v>1336</v>
      </c>
      <c r="B165" s="1" t="s">
        <v>1337</v>
      </c>
      <c r="C165" s="1" t="s">
        <v>1338</v>
      </c>
      <c r="D165" s="1" t="s">
        <v>1339</v>
      </c>
      <c r="E165">
        <v>2022</v>
      </c>
      <c r="F165" s="1" t="s">
        <v>1269</v>
      </c>
      <c r="G165" s="1" t="s">
        <v>1340</v>
      </c>
      <c r="H165" s="1" t="s">
        <v>182</v>
      </c>
      <c r="I165" s="1" t="s">
        <v>25</v>
      </c>
      <c r="J165" s="1" t="s">
        <v>26</v>
      </c>
      <c r="K165" s="1" t="s">
        <v>133</v>
      </c>
      <c r="L165" s="1" t="s">
        <v>133</v>
      </c>
      <c r="M165" s="2" t="s">
        <v>1341</v>
      </c>
      <c r="N165">
        <v>20220506</v>
      </c>
      <c r="O165" s="1" t="s">
        <v>656</v>
      </c>
      <c r="P165" s="1" t="s">
        <v>657</v>
      </c>
      <c r="Q165" s="2" t="s">
        <v>1342</v>
      </c>
      <c r="R165" s="1" t="s">
        <v>133</v>
      </c>
    </row>
    <row r="166" spans="1:18" x14ac:dyDescent="0.35">
      <c r="A166" s="1" t="s">
        <v>1343</v>
      </c>
      <c r="B166" s="1" t="s">
        <v>1344</v>
      </c>
      <c r="C166" s="1" t="s">
        <v>1345</v>
      </c>
      <c r="D166" s="1" t="s">
        <v>1346</v>
      </c>
      <c r="E166">
        <v>2022</v>
      </c>
      <c r="F166" s="1" t="s">
        <v>1269</v>
      </c>
      <c r="G166" s="1" t="s">
        <v>1347</v>
      </c>
      <c r="H166" s="1" t="s">
        <v>182</v>
      </c>
      <c r="I166" s="1" t="s">
        <v>25</v>
      </c>
      <c r="J166" s="1" t="s">
        <v>26</v>
      </c>
      <c r="K166" s="1" t="s">
        <v>133</v>
      </c>
      <c r="L166" s="1" t="s">
        <v>133</v>
      </c>
      <c r="M166" s="2" t="s">
        <v>1348</v>
      </c>
      <c r="N166">
        <v>20220506</v>
      </c>
      <c r="O166" s="1" t="s">
        <v>656</v>
      </c>
      <c r="P166" s="1" t="s">
        <v>657</v>
      </c>
      <c r="Q166" s="2" t="s">
        <v>1349</v>
      </c>
      <c r="R166" s="1" t="s">
        <v>133</v>
      </c>
    </row>
    <row r="167" spans="1:18" x14ac:dyDescent="0.35">
      <c r="A167" s="1" t="s">
        <v>1350</v>
      </c>
      <c r="B167" s="1" t="s">
        <v>1351</v>
      </c>
      <c r="C167" s="1" t="s">
        <v>1352</v>
      </c>
      <c r="D167" s="1" t="s">
        <v>1353</v>
      </c>
      <c r="E167">
        <v>2022</v>
      </c>
      <c r="F167" s="1" t="s">
        <v>133</v>
      </c>
      <c r="G167" s="1" t="s">
        <v>133</v>
      </c>
      <c r="H167" s="1" t="s">
        <v>1354</v>
      </c>
      <c r="I167" s="1" t="s">
        <v>639</v>
      </c>
      <c r="J167" s="1" t="s">
        <v>26</v>
      </c>
      <c r="K167" s="1" t="s">
        <v>133</v>
      </c>
      <c r="L167" s="1" t="s">
        <v>133</v>
      </c>
      <c r="M167" s="2" t="s">
        <v>1355</v>
      </c>
      <c r="N167">
        <v>20220506</v>
      </c>
      <c r="O167" s="1" t="s">
        <v>133</v>
      </c>
      <c r="P167" s="1" t="s">
        <v>133</v>
      </c>
      <c r="Q167" s="2" t="s">
        <v>133</v>
      </c>
      <c r="R167" s="1" t="s">
        <v>133</v>
      </c>
    </row>
    <row r="168" spans="1:18" x14ac:dyDescent="0.35">
      <c r="A168" s="1" t="s">
        <v>1356</v>
      </c>
      <c r="B168" s="1" t="s">
        <v>1357</v>
      </c>
      <c r="C168" s="1" t="s">
        <v>1358</v>
      </c>
      <c r="D168" s="1" t="s">
        <v>1359</v>
      </c>
      <c r="E168">
        <v>2021</v>
      </c>
      <c r="F168" s="1" t="s">
        <v>1360</v>
      </c>
      <c r="G168" s="1" t="s">
        <v>1361</v>
      </c>
      <c r="H168" s="1" t="s">
        <v>24</v>
      </c>
      <c r="I168" s="1" t="s">
        <v>25</v>
      </c>
      <c r="J168" s="1" t="s">
        <v>26</v>
      </c>
      <c r="K168" s="1" t="s">
        <v>1362</v>
      </c>
      <c r="L168" s="1" t="s">
        <v>28</v>
      </c>
      <c r="M168" s="2" t="s">
        <v>1363</v>
      </c>
      <c r="N168">
        <v>20220505</v>
      </c>
      <c r="O168" s="1" t="s">
        <v>230</v>
      </c>
      <c r="P168" s="1" t="s">
        <v>657</v>
      </c>
      <c r="Q168" s="2" t="s">
        <v>1364</v>
      </c>
      <c r="R168" s="1" t="s">
        <v>1365</v>
      </c>
    </row>
    <row r="169" spans="1:18" x14ac:dyDescent="0.35">
      <c r="A169" s="1" t="s">
        <v>1366</v>
      </c>
      <c r="B169" s="1" t="s">
        <v>1367</v>
      </c>
      <c r="C169" s="1" t="s">
        <v>1368</v>
      </c>
      <c r="D169" s="1" t="s">
        <v>1369</v>
      </c>
      <c r="E169">
        <v>2022</v>
      </c>
      <c r="F169" s="1" t="s">
        <v>1370</v>
      </c>
      <c r="G169" s="1" t="s">
        <v>1371</v>
      </c>
      <c r="H169" s="1" t="s">
        <v>24</v>
      </c>
      <c r="I169" s="1" t="s">
        <v>25</v>
      </c>
      <c r="J169" s="1" t="s">
        <v>26</v>
      </c>
      <c r="K169" s="1" t="s">
        <v>1372</v>
      </c>
      <c r="L169" s="1" t="s">
        <v>1373</v>
      </c>
      <c r="M169" s="2" t="s">
        <v>1374</v>
      </c>
      <c r="N169">
        <v>20220505</v>
      </c>
      <c r="O169" s="1" t="s">
        <v>683</v>
      </c>
      <c r="P169" s="1" t="s">
        <v>59</v>
      </c>
      <c r="Q169" s="2" t="s">
        <v>1375</v>
      </c>
      <c r="R169" s="1" t="s">
        <v>1376</v>
      </c>
    </row>
    <row r="170" spans="1:18" x14ac:dyDescent="0.35">
      <c r="A170" s="1" t="s">
        <v>1377</v>
      </c>
      <c r="B170" s="1" t="s">
        <v>1378</v>
      </c>
      <c r="C170" s="1" t="s">
        <v>1379</v>
      </c>
      <c r="D170" s="1" t="s">
        <v>1380</v>
      </c>
      <c r="E170">
        <v>2022</v>
      </c>
      <c r="F170" s="1" t="s">
        <v>1381</v>
      </c>
      <c r="G170" s="1" t="s">
        <v>1382</v>
      </c>
      <c r="H170" s="1" t="s">
        <v>24</v>
      </c>
      <c r="I170" s="1" t="s">
        <v>25</v>
      </c>
      <c r="J170" s="1" t="s">
        <v>26</v>
      </c>
      <c r="K170" s="1" t="s">
        <v>1383</v>
      </c>
      <c r="L170" s="1" t="s">
        <v>28</v>
      </c>
      <c r="M170" s="2" t="s">
        <v>1384</v>
      </c>
      <c r="N170">
        <v>20220505</v>
      </c>
      <c r="O170" s="1" t="s">
        <v>1385</v>
      </c>
      <c r="P170" s="1" t="s">
        <v>298</v>
      </c>
      <c r="Q170" s="2" t="s">
        <v>1386</v>
      </c>
      <c r="R170" s="1" t="s">
        <v>1387</v>
      </c>
    </row>
    <row r="171" spans="1:18" x14ac:dyDescent="0.35">
      <c r="A171" s="1" t="s">
        <v>1388</v>
      </c>
      <c r="B171" s="1" t="s">
        <v>1389</v>
      </c>
      <c r="C171" s="1" t="s">
        <v>1390</v>
      </c>
      <c r="D171" s="1" t="s">
        <v>133</v>
      </c>
      <c r="E171">
        <v>2022</v>
      </c>
      <c r="F171" s="1" t="s">
        <v>1391</v>
      </c>
      <c r="G171" s="1" t="s">
        <v>1392</v>
      </c>
      <c r="H171" s="1" t="s">
        <v>24</v>
      </c>
      <c r="I171" s="1" t="s">
        <v>25</v>
      </c>
      <c r="J171" s="1" t="s">
        <v>26</v>
      </c>
      <c r="K171" s="1" t="s">
        <v>1393</v>
      </c>
      <c r="L171" s="1" t="s">
        <v>28</v>
      </c>
      <c r="M171" s="2" t="s">
        <v>1394</v>
      </c>
      <c r="N171">
        <v>20220505</v>
      </c>
      <c r="O171" s="1" t="s">
        <v>1395</v>
      </c>
      <c r="P171" s="1" t="s">
        <v>82</v>
      </c>
      <c r="Q171" s="2" t="s">
        <v>1396</v>
      </c>
      <c r="R171" s="1" t="s">
        <v>1397</v>
      </c>
    </row>
    <row r="172" spans="1:18" x14ac:dyDescent="0.35">
      <c r="A172" s="1" t="s">
        <v>1398</v>
      </c>
      <c r="B172" s="1" t="s">
        <v>1399</v>
      </c>
      <c r="C172" s="1" t="s">
        <v>1400</v>
      </c>
      <c r="D172" s="1" t="s">
        <v>133</v>
      </c>
      <c r="E172">
        <v>2022</v>
      </c>
      <c r="F172" s="1" t="s">
        <v>1401</v>
      </c>
      <c r="G172" s="1" t="s">
        <v>1402</v>
      </c>
      <c r="H172" s="1" t="s">
        <v>24</v>
      </c>
      <c r="I172" s="1" t="s">
        <v>25</v>
      </c>
      <c r="J172" s="1" t="s">
        <v>26</v>
      </c>
      <c r="K172" s="1" t="s">
        <v>1403</v>
      </c>
      <c r="L172" s="1" t="s">
        <v>1373</v>
      </c>
      <c r="M172" s="2" t="s">
        <v>1404</v>
      </c>
      <c r="N172">
        <v>20220505</v>
      </c>
      <c r="O172" s="1" t="s">
        <v>1405</v>
      </c>
      <c r="P172" s="1" t="s">
        <v>298</v>
      </c>
      <c r="Q172" s="2" t="s">
        <v>1406</v>
      </c>
      <c r="R172" s="1" t="s">
        <v>1407</v>
      </c>
    </row>
    <row r="173" spans="1:18" x14ac:dyDescent="0.35">
      <c r="A173" s="1" t="s">
        <v>1408</v>
      </c>
      <c r="B173" s="1" t="s">
        <v>1409</v>
      </c>
      <c r="C173" s="1" t="s">
        <v>1410</v>
      </c>
      <c r="D173" s="1" t="s">
        <v>1411</v>
      </c>
      <c r="E173">
        <v>2022</v>
      </c>
      <c r="F173" s="1" t="s">
        <v>1412</v>
      </c>
      <c r="G173" s="1" t="s">
        <v>1413</v>
      </c>
      <c r="H173" s="1" t="s">
        <v>24</v>
      </c>
      <c r="I173" s="1" t="s">
        <v>25</v>
      </c>
      <c r="J173" s="1" t="s">
        <v>26</v>
      </c>
      <c r="K173" s="1" t="s">
        <v>1414</v>
      </c>
      <c r="L173" s="1" t="s">
        <v>1415</v>
      </c>
      <c r="M173" s="2" t="s">
        <v>1416</v>
      </c>
      <c r="N173">
        <v>20220505</v>
      </c>
      <c r="O173" s="1" t="s">
        <v>1417</v>
      </c>
      <c r="P173" s="1" t="s">
        <v>31</v>
      </c>
      <c r="Q173" s="2" t="s">
        <v>1418</v>
      </c>
      <c r="R173" s="1" t="s">
        <v>1419</v>
      </c>
    </row>
    <row r="174" spans="1:18" x14ac:dyDescent="0.35">
      <c r="A174" s="1" t="s">
        <v>1420</v>
      </c>
      <c r="B174" s="1" t="s">
        <v>1421</v>
      </c>
      <c r="C174" s="1" t="s">
        <v>1422</v>
      </c>
      <c r="D174" s="1" t="s">
        <v>1423</v>
      </c>
      <c r="E174">
        <v>2022</v>
      </c>
      <c r="F174" s="1" t="s">
        <v>1424</v>
      </c>
      <c r="G174" s="1" t="s">
        <v>1425</v>
      </c>
      <c r="H174" s="1" t="s">
        <v>227</v>
      </c>
      <c r="I174" s="1" t="s">
        <v>25</v>
      </c>
      <c r="J174" s="1" t="s">
        <v>26</v>
      </c>
      <c r="K174" s="1" t="s">
        <v>133</v>
      </c>
      <c r="L174" s="1" t="s">
        <v>133</v>
      </c>
      <c r="M174" s="2" t="s">
        <v>1426</v>
      </c>
      <c r="N174">
        <v>20220505</v>
      </c>
      <c r="O174" s="1" t="s">
        <v>68</v>
      </c>
      <c r="P174" s="1" t="s">
        <v>256</v>
      </c>
      <c r="Q174" s="2" t="s">
        <v>1427</v>
      </c>
      <c r="R174" s="1" t="s">
        <v>133</v>
      </c>
    </row>
    <row r="175" spans="1:18" x14ac:dyDescent="0.35">
      <c r="A175" s="1" t="s">
        <v>1428</v>
      </c>
      <c r="B175" s="1" t="s">
        <v>1429</v>
      </c>
      <c r="C175" s="1" t="s">
        <v>1430</v>
      </c>
      <c r="D175" s="1" t="s">
        <v>1431</v>
      </c>
      <c r="E175">
        <v>2022</v>
      </c>
      <c r="F175" s="1" t="s">
        <v>1424</v>
      </c>
      <c r="G175" s="1" t="s">
        <v>1425</v>
      </c>
      <c r="H175" s="1" t="s">
        <v>227</v>
      </c>
      <c r="I175" s="1" t="s">
        <v>25</v>
      </c>
      <c r="J175" s="1" t="s">
        <v>26</v>
      </c>
      <c r="K175" s="1" t="s">
        <v>133</v>
      </c>
      <c r="L175" s="1" t="s">
        <v>133</v>
      </c>
      <c r="M175" s="2" t="s">
        <v>1432</v>
      </c>
      <c r="N175">
        <v>20220505</v>
      </c>
      <c r="O175" s="1" t="s">
        <v>68</v>
      </c>
      <c r="P175" s="1" t="s">
        <v>256</v>
      </c>
      <c r="Q175" s="2" t="s">
        <v>1433</v>
      </c>
      <c r="R175" s="1" t="s">
        <v>133</v>
      </c>
    </row>
    <row r="176" spans="1:18" x14ac:dyDescent="0.35">
      <c r="A176" s="1" t="s">
        <v>1434</v>
      </c>
      <c r="B176" s="1" t="s">
        <v>1435</v>
      </c>
      <c r="C176" s="1" t="s">
        <v>1436</v>
      </c>
      <c r="D176" s="1" t="s">
        <v>1437</v>
      </c>
      <c r="E176">
        <v>2020</v>
      </c>
      <c r="F176" s="1" t="s">
        <v>1438</v>
      </c>
      <c r="G176" s="1" t="s">
        <v>1439</v>
      </c>
      <c r="H176" s="1" t="s">
        <v>182</v>
      </c>
      <c r="I176" s="1" t="s">
        <v>25</v>
      </c>
      <c r="J176" s="1" t="s">
        <v>26</v>
      </c>
      <c r="K176" s="1" t="s">
        <v>133</v>
      </c>
      <c r="L176" s="1" t="s">
        <v>133</v>
      </c>
      <c r="M176" s="2" t="s">
        <v>1440</v>
      </c>
      <c r="N176">
        <v>20220505</v>
      </c>
      <c r="O176" s="1" t="s">
        <v>1441</v>
      </c>
      <c r="P176" s="1" t="s">
        <v>68</v>
      </c>
      <c r="Q176" s="2" t="s">
        <v>1442</v>
      </c>
      <c r="R176" s="1" t="s">
        <v>133</v>
      </c>
    </row>
    <row r="177" spans="1:18" x14ac:dyDescent="0.35">
      <c r="A177" s="1" t="s">
        <v>1443</v>
      </c>
      <c r="B177" s="1" t="s">
        <v>1444</v>
      </c>
      <c r="C177" s="1" t="s">
        <v>1445</v>
      </c>
      <c r="D177" s="1" t="s">
        <v>1446</v>
      </c>
      <c r="E177">
        <v>2022</v>
      </c>
      <c r="F177" s="1" t="s">
        <v>1447</v>
      </c>
      <c r="G177" s="1" t="s">
        <v>1448</v>
      </c>
      <c r="H177" s="1" t="s">
        <v>1449</v>
      </c>
      <c r="I177" s="1" t="s">
        <v>25</v>
      </c>
      <c r="J177" s="1" t="s">
        <v>26</v>
      </c>
      <c r="K177" s="1" t="s">
        <v>133</v>
      </c>
      <c r="L177" s="1" t="s">
        <v>133</v>
      </c>
      <c r="M177" s="2" t="s">
        <v>1450</v>
      </c>
      <c r="N177">
        <v>20220505</v>
      </c>
      <c r="O177" s="1" t="s">
        <v>657</v>
      </c>
      <c r="P177" s="1" t="s">
        <v>230</v>
      </c>
      <c r="Q177" s="2" t="s">
        <v>1451</v>
      </c>
      <c r="R177" s="1" t="s">
        <v>133</v>
      </c>
    </row>
    <row r="178" spans="1:18" x14ac:dyDescent="0.35">
      <c r="A178" s="1" t="s">
        <v>1452</v>
      </c>
      <c r="B178" s="1" t="s">
        <v>1453</v>
      </c>
      <c r="C178" s="1" t="s">
        <v>1454</v>
      </c>
      <c r="D178" s="1" t="s">
        <v>1455</v>
      </c>
      <c r="E178">
        <v>2022</v>
      </c>
      <c r="F178" s="1" t="s">
        <v>1456</v>
      </c>
      <c r="G178" s="1" t="s">
        <v>1457</v>
      </c>
      <c r="H178" s="1" t="s">
        <v>227</v>
      </c>
      <c r="I178" s="1" t="s">
        <v>25</v>
      </c>
      <c r="J178" s="1" t="s">
        <v>26</v>
      </c>
      <c r="K178" s="1" t="s">
        <v>133</v>
      </c>
      <c r="L178" s="1" t="s">
        <v>133</v>
      </c>
      <c r="M178" s="2" t="s">
        <v>1458</v>
      </c>
      <c r="N178">
        <v>20220505</v>
      </c>
      <c r="O178" s="1" t="s">
        <v>1459</v>
      </c>
      <c r="P178" s="1" t="s">
        <v>256</v>
      </c>
      <c r="Q178" s="2" t="s">
        <v>1460</v>
      </c>
      <c r="R178" s="1" t="s">
        <v>133</v>
      </c>
    </row>
    <row r="179" spans="1:18" x14ac:dyDescent="0.35">
      <c r="A179" s="1" t="s">
        <v>1461</v>
      </c>
      <c r="B179" s="1" t="s">
        <v>1462</v>
      </c>
      <c r="C179" s="1" t="s">
        <v>1463</v>
      </c>
      <c r="D179" s="1" t="s">
        <v>1464</v>
      </c>
      <c r="E179">
        <v>2022</v>
      </c>
      <c r="F179" s="1" t="s">
        <v>1465</v>
      </c>
      <c r="G179" s="1" t="s">
        <v>1466</v>
      </c>
      <c r="H179" s="1" t="s">
        <v>1467</v>
      </c>
      <c r="I179" s="1" t="s">
        <v>25</v>
      </c>
      <c r="J179" s="1" t="s">
        <v>26</v>
      </c>
      <c r="K179" s="1" t="s">
        <v>133</v>
      </c>
      <c r="L179" s="1" t="s">
        <v>133</v>
      </c>
      <c r="M179" s="2" t="s">
        <v>1468</v>
      </c>
      <c r="N179">
        <v>20220505</v>
      </c>
      <c r="O179" s="1" t="s">
        <v>1469</v>
      </c>
      <c r="P179" s="1" t="s">
        <v>1469</v>
      </c>
      <c r="Q179" s="2" t="s">
        <v>1470</v>
      </c>
      <c r="R179" s="1" t="s">
        <v>133</v>
      </c>
    </row>
    <row r="180" spans="1:18" x14ac:dyDescent="0.35">
      <c r="A180" s="1" t="s">
        <v>1471</v>
      </c>
      <c r="B180" s="1" t="s">
        <v>1472</v>
      </c>
      <c r="C180" s="1" t="s">
        <v>1473</v>
      </c>
      <c r="D180" s="1" t="s">
        <v>1474</v>
      </c>
      <c r="E180">
        <v>2022</v>
      </c>
      <c r="F180" s="1" t="s">
        <v>1475</v>
      </c>
      <c r="G180" s="1" t="s">
        <v>1476</v>
      </c>
      <c r="H180" s="1" t="s">
        <v>227</v>
      </c>
      <c r="I180" s="1" t="s">
        <v>25</v>
      </c>
      <c r="J180" s="1" t="s">
        <v>26</v>
      </c>
      <c r="K180" s="1" t="s">
        <v>133</v>
      </c>
      <c r="L180" s="1" t="s">
        <v>133</v>
      </c>
      <c r="M180" s="2" t="s">
        <v>1477</v>
      </c>
      <c r="N180">
        <v>20220505</v>
      </c>
      <c r="O180" s="1" t="s">
        <v>133</v>
      </c>
      <c r="P180" s="1" t="s">
        <v>133</v>
      </c>
      <c r="Q180" s="2" t="s">
        <v>1478</v>
      </c>
      <c r="R180" s="1" t="s">
        <v>133</v>
      </c>
    </row>
    <row r="181" spans="1:18" x14ac:dyDescent="0.35">
      <c r="A181" s="1" t="s">
        <v>1479</v>
      </c>
      <c r="B181" s="1" t="s">
        <v>1480</v>
      </c>
      <c r="C181" s="1" t="s">
        <v>1481</v>
      </c>
      <c r="D181" s="1" t="s">
        <v>1482</v>
      </c>
      <c r="E181">
        <v>2022</v>
      </c>
      <c r="F181" s="1" t="s">
        <v>1483</v>
      </c>
      <c r="G181" s="1" t="s">
        <v>1484</v>
      </c>
      <c r="H181" s="1" t="s">
        <v>1449</v>
      </c>
      <c r="I181" s="1" t="s">
        <v>25</v>
      </c>
      <c r="J181" s="1" t="s">
        <v>26</v>
      </c>
      <c r="K181" s="1" t="s">
        <v>133</v>
      </c>
      <c r="L181" s="1" t="s">
        <v>133</v>
      </c>
      <c r="M181" s="2" t="s">
        <v>1485</v>
      </c>
      <c r="N181">
        <v>20220505</v>
      </c>
      <c r="O181" s="1" t="s">
        <v>133</v>
      </c>
      <c r="P181" s="1" t="s">
        <v>133</v>
      </c>
      <c r="Q181" s="2" t="s">
        <v>1486</v>
      </c>
      <c r="R181" s="1" t="s">
        <v>133</v>
      </c>
    </row>
    <row r="182" spans="1:18" x14ac:dyDescent="0.35">
      <c r="A182" s="1" t="s">
        <v>1487</v>
      </c>
      <c r="B182" s="1" t="s">
        <v>1488</v>
      </c>
      <c r="C182" s="1" t="s">
        <v>1489</v>
      </c>
      <c r="D182" s="1" t="s">
        <v>1490</v>
      </c>
      <c r="E182">
        <v>2022</v>
      </c>
      <c r="F182" s="1" t="s">
        <v>1491</v>
      </c>
      <c r="G182" s="1" t="s">
        <v>1492</v>
      </c>
      <c r="H182" s="1" t="s">
        <v>1467</v>
      </c>
      <c r="I182" s="1" t="s">
        <v>25</v>
      </c>
      <c r="J182" s="1" t="s">
        <v>26</v>
      </c>
      <c r="K182" s="1" t="s">
        <v>133</v>
      </c>
      <c r="L182" s="1" t="s">
        <v>133</v>
      </c>
      <c r="M182" s="2" t="s">
        <v>1493</v>
      </c>
      <c r="N182">
        <v>20220505</v>
      </c>
      <c r="O182" s="1" t="s">
        <v>1469</v>
      </c>
      <c r="P182" s="1" t="s">
        <v>1469</v>
      </c>
      <c r="Q182" s="2" t="s">
        <v>1494</v>
      </c>
      <c r="R182" s="1" t="s">
        <v>133</v>
      </c>
    </row>
    <row r="183" spans="1:18" x14ac:dyDescent="0.35">
      <c r="A183" s="1" t="s">
        <v>1495</v>
      </c>
      <c r="B183" s="1" t="s">
        <v>1496</v>
      </c>
      <c r="C183" s="1" t="s">
        <v>1497</v>
      </c>
      <c r="D183" s="1" t="s">
        <v>1498</v>
      </c>
      <c r="E183">
        <v>2022</v>
      </c>
      <c r="F183" s="1" t="s">
        <v>1499</v>
      </c>
      <c r="G183" s="1" t="s">
        <v>1500</v>
      </c>
      <c r="H183" s="1" t="s">
        <v>227</v>
      </c>
      <c r="I183" s="1" t="s">
        <v>25</v>
      </c>
      <c r="J183" s="1" t="s">
        <v>26</v>
      </c>
      <c r="K183" s="1" t="s">
        <v>133</v>
      </c>
      <c r="L183" s="1" t="s">
        <v>133</v>
      </c>
      <c r="M183" s="2" t="s">
        <v>1501</v>
      </c>
      <c r="N183">
        <v>20220505</v>
      </c>
      <c r="O183" s="1" t="s">
        <v>133</v>
      </c>
      <c r="P183" s="1" t="s">
        <v>133</v>
      </c>
      <c r="Q183" s="2" t="s">
        <v>1502</v>
      </c>
      <c r="R183" s="1" t="s">
        <v>133</v>
      </c>
    </row>
    <row r="184" spans="1:18" x14ac:dyDescent="0.35">
      <c r="A184" s="1" t="s">
        <v>1503</v>
      </c>
      <c r="B184" s="1" t="s">
        <v>133</v>
      </c>
      <c r="C184" s="1" t="s">
        <v>1504</v>
      </c>
      <c r="D184" s="1" t="s">
        <v>1505</v>
      </c>
      <c r="E184">
        <v>2022</v>
      </c>
      <c r="F184" s="1" t="s">
        <v>1506</v>
      </c>
      <c r="G184" s="1" t="s">
        <v>1507</v>
      </c>
      <c r="H184" s="1" t="s">
        <v>1449</v>
      </c>
      <c r="I184" s="1" t="s">
        <v>25</v>
      </c>
      <c r="J184" s="1" t="s">
        <v>26</v>
      </c>
      <c r="K184" s="1" t="s">
        <v>133</v>
      </c>
      <c r="L184" s="1" t="s">
        <v>133</v>
      </c>
      <c r="M184" s="2" t="s">
        <v>1508</v>
      </c>
      <c r="N184">
        <v>20220505</v>
      </c>
      <c r="O184" s="1" t="s">
        <v>1509</v>
      </c>
      <c r="P184" s="1" t="s">
        <v>256</v>
      </c>
      <c r="Q184" s="2" t="s">
        <v>1510</v>
      </c>
      <c r="R184" s="1" t="s">
        <v>133</v>
      </c>
    </row>
    <row r="185" spans="1:18" x14ac:dyDescent="0.35">
      <c r="A185" s="1" t="s">
        <v>1511</v>
      </c>
      <c r="B185" s="1" t="s">
        <v>1512</v>
      </c>
      <c r="C185" s="1" t="s">
        <v>1513</v>
      </c>
      <c r="D185" s="1" t="s">
        <v>1514</v>
      </c>
      <c r="E185">
        <v>2022</v>
      </c>
      <c r="F185" s="1" t="s">
        <v>1515</v>
      </c>
      <c r="G185" s="1" t="s">
        <v>1516</v>
      </c>
      <c r="H185" s="1" t="s">
        <v>227</v>
      </c>
      <c r="I185" s="1" t="s">
        <v>25</v>
      </c>
      <c r="J185" s="1" t="s">
        <v>26</v>
      </c>
      <c r="K185" s="1" t="s">
        <v>133</v>
      </c>
      <c r="L185" s="1" t="s">
        <v>133</v>
      </c>
      <c r="M185" s="2" t="s">
        <v>1517</v>
      </c>
      <c r="N185">
        <v>20220505</v>
      </c>
      <c r="O185" s="1" t="s">
        <v>1518</v>
      </c>
      <c r="P185" s="1" t="s">
        <v>133</v>
      </c>
      <c r="Q185" s="2" t="s">
        <v>1519</v>
      </c>
      <c r="R185" s="1" t="s">
        <v>133</v>
      </c>
    </row>
    <row r="186" spans="1:18" x14ac:dyDescent="0.35">
      <c r="A186" s="1" t="s">
        <v>1520</v>
      </c>
      <c r="B186" s="1" t="s">
        <v>1521</v>
      </c>
      <c r="C186" s="1" t="s">
        <v>1522</v>
      </c>
      <c r="D186" s="1" t="s">
        <v>1523</v>
      </c>
      <c r="E186">
        <v>2021</v>
      </c>
      <c r="F186" s="1" t="s">
        <v>1524</v>
      </c>
      <c r="G186" s="1" t="s">
        <v>1525</v>
      </c>
      <c r="H186" s="1" t="s">
        <v>162</v>
      </c>
      <c r="I186" s="1" t="s">
        <v>25</v>
      </c>
      <c r="J186" s="1" t="s">
        <v>26</v>
      </c>
      <c r="K186" s="1" t="s">
        <v>133</v>
      </c>
      <c r="L186" s="1" t="s">
        <v>133</v>
      </c>
      <c r="M186" s="2" t="s">
        <v>1526</v>
      </c>
      <c r="N186">
        <v>20220505</v>
      </c>
      <c r="O186" s="1" t="s">
        <v>133</v>
      </c>
      <c r="P186" s="1" t="s">
        <v>133</v>
      </c>
      <c r="Q186" s="2" t="s">
        <v>1527</v>
      </c>
      <c r="R186" s="1" t="s">
        <v>133</v>
      </c>
    </row>
    <row r="187" spans="1:18" x14ac:dyDescent="0.35">
      <c r="A187" s="1" t="s">
        <v>1528</v>
      </c>
      <c r="B187" s="1" t="s">
        <v>1529</v>
      </c>
      <c r="C187" s="1" t="s">
        <v>1530</v>
      </c>
      <c r="D187" s="1" t="s">
        <v>1531</v>
      </c>
      <c r="E187">
        <v>2021</v>
      </c>
      <c r="F187" s="1" t="s">
        <v>1532</v>
      </c>
      <c r="G187" s="1" t="s">
        <v>1533</v>
      </c>
      <c r="H187" s="1" t="s">
        <v>152</v>
      </c>
      <c r="I187" s="1" t="s">
        <v>25</v>
      </c>
      <c r="J187" s="1" t="s">
        <v>26</v>
      </c>
      <c r="K187" s="1" t="s">
        <v>133</v>
      </c>
      <c r="L187" s="1" t="s">
        <v>133</v>
      </c>
      <c r="M187" s="2" t="s">
        <v>1534</v>
      </c>
      <c r="N187">
        <v>20220505</v>
      </c>
      <c r="O187" s="1" t="s">
        <v>133</v>
      </c>
      <c r="P187" s="1" t="s">
        <v>133</v>
      </c>
      <c r="Q187" s="2" t="s">
        <v>1535</v>
      </c>
      <c r="R187" s="1" t="s">
        <v>133</v>
      </c>
    </row>
    <row r="188" spans="1:18" x14ac:dyDescent="0.35">
      <c r="A188" s="1" t="s">
        <v>1536</v>
      </c>
      <c r="B188" s="1" t="s">
        <v>1537</v>
      </c>
      <c r="C188" s="1" t="s">
        <v>1538</v>
      </c>
      <c r="D188" s="1" t="s">
        <v>1539</v>
      </c>
      <c r="E188">
        <v>2021</v>
      </c>
      <c r="F188" s="1" t="s">
        <v>1532</v>
      </c>
      <c r="G188" s="1" t="s">
        <v>1540</v>
      </c>
      <c r="H188" s="1" t="s">
        <v>152</v>
      </c>
      <c r="I188" s="1" t="s">
        <v>25</v>
      </c>
      <c r="J188" s="1" t="s">
        <v>26</v>
      </c>
      <c r="K188" s="1" t="s">
        <v>133</v>
      </c>
      <c r="L188" s="1" t="s">
        <v>133</v>
      </c>
      <c r="M188" s="2" t="s">
        <v>1541</v>
      </c>
      <c r="N188">
        <v>20220505</v>
      </c>
      <c r="O188" s="1" t="s">
        <v>133</v>
      </c>
      <c r="P188" s="1" t="s">
        <v>133</v>
      </c>
      <c r="Q188" s="2" t="s">
        <v>1542</v>
      </c>
      <c r="R188" s="1" t="s">
        <v>133</v>
      </c>
    </row>
    <row r="189" spans="1:18" x14ac:dyDescent="0.35">
      <c r="A189" s="1" t="s">
        <v>1543</v>
      </c>
      <c r="B189" s="1" t="s">
        <v>1544</v>
      </c>
      <c r="C189" s="1" t="s">
        <v>1545</v>
      </c>
      <c r="D189" s="1" t="s">
        <v>1546</v>
      </c>
      <c r="E189">
        <v>2022</v>
      </c>
      <c r="F189" s="1" t="s">
        <v>1547</v>
      </c>
      <c r="G189" s="1" t="s">
        <v>1548</v>
      </c>
      <c r="H189" s="1" t="s">
        <v>152</v>
      </c>
      <c r="I189" s="1" t="s">
        <v>25</v>
      </c>
      <c r="J189" s="1" t="s">
        <v>26</v>
      </c>
      <c r="K189" s="1" t="s">
        <v>133</v>
      </c>
      <c r="L189" s="1" t="s">
        <v>133</v>
      </c>
      <c r="M189" s="2" t="s">
        <v>1549</v>
      </c>
      <c r="N189">
        <v>20220505</v>
      </c>
      <c r="O189" s="1" t="s">
        <v>133</v>
      </c>
      <c r="P189" s="1" t="s">
        <v>133</v>
      </c>
      <c r="Q189" s="2" t="s">
        <v>1550</v>
      </c>
      <c r="R189" s="1" t="s">
        <v>133</v>
      </c>
    </row>
    <row r="190" spans="1:18" x14ac:dyDescent="0.35">
      <c r="A190" s="1" t="s">
        <v>1551</v>
      </c>
      <c r="B190" s="1" t="s">
        <v>1552</v>
      </c>
      <c r="C190" s="1" t="s">
        <v>1553</v>
      </c>
      <c r="D190" s="1" t="s">
        <v>1554</v>
      </c>
      <c r="E190">
        <v>2021</v>
      </c>
      <c r="F190" s="1" t="s">
        <v>1555</v>
      </c>
      <c r="G190" s="1" t="s">
        <v>1556</v>
      </c>
      <c r="H190" s="1" t="s">
        <v>152</v>
      </c>
      <c r="I190" s="1" t="s">
        <v>25</v>
      </c>
      <c r="J190" s="1" t="s">
        <v>26</v>
      </c>
      <c r="K190" s="1" t="s">
        <v>133</v>
      </c>
      <c r="L190" s="1" t="s">
        <v>133</v>
      </c>
      <c r="M190" s="2" t="s">
        <v>1557</v>
      </c>
      <c r="N190">
        <v>20220505</v>
      </c>
      <c r="O190" s="1" t="s">
        <v>133</v>
      </c>
      <c r="P190" s="1" t="s">
        <v>133</v>
      </c>
      <c r="Q190" s="2" t="s">
        <v>1558</v>
      </c>
      <c r="R190" s="1" t="s">
        <v>133</v>
      </c>
    </row>
    <row r="191" spans="1:18" x14ac:dyDescent="0.35">
      <c r="A191" s="1" t="s">
        <v>1559</v>
      </c>
      <c r="B191" s="1" t="s">
        <v>1560</v>
      </c>
      <c r="C191" s="1" t="s">
        <v>1561</v>
      </c>
      <c r="D191" s="1" t="s">
        <v>1562</v>
      </c>
      <c r="E191">
        <v>2021</v>
      </c>
      <c r="F191" s="1" t="s">
        <v>1563</v>
      </c>
      <c r="G191" s="1" t="s">
        <v>1564</v>
      </c>
      <c r="H191" s="1" t="s">
        <v>152</v>
      </c>
      <c r="I191" s="1" t="s">
        <v>25</v>
      </c>
      <c r="J191" s="1" t="s">
        <v>26</v>
      </c>
      <c r="K191" s="1" t="s">
        <v>133</v>
      </c>
      <c r="L191" s="1" t="s">
        <v>133</v>
      </c>
      <c r="M191" s="2" t="s">
        <v>1565</v>
      </c>
      <c r="N191">
        <v>20220505</v>
      </c>
      <c r="O191" s="1" t="s">
        <v>133</v>
      </c>
      <c r="P191" s="1" t="s">
        <v>133</v>
      </c>
      <c r="Q191" s="2" t="s">
        <v>1566</v>
      </c>
      <c r="R191" s="1" t="s">
        <v>133</v>
      </c>
    </row>
    <row r="192" spans="1:18" x14ac:dyDescent="0.35">
      <c r="A192" s="1" t="s">
        <v>1567</v>
      </c>
      <c r="B192" s="1" t="s">
        <v>1568</v>
      </c>
      <c r="C192" s="1" t="s">
        <v>1569</v>
      </c>
      <c r="D192" s="1" t="s">
        <v>1570</v>
      </c>
      <c r="E192">
        <v>2022</v>
      </c>
      <c r="F192" s="1" t="s">
        <v>1571</v>
      </c>
      <c r="G192" s="1" t="s">
        <v>1572</v>
      </c>
      <c r="H192" s="1" t="s">
        <v>162</v>
      </c>
      <c r="I192" s="1" t="s">
        <v>25</v>
      </c>
      <c r="J192" s="1" t="s">
        <v>26</v>
      </c>
      <c r="K192" s="1" t="s">
        <v>133</v>
      </c>
      <c r="L192" s="1" t="s">
        <v>133</v>
      </c>
      <c r="M192" s="2" t="s">
        <v>1573</v>
      </c>
      <c r="N192">
        <v>20220505</v>
      </c>
      <c r="O192" s="1" t="s">
        <v>133</v>
      </c>
      <c r="P192" s="1" t="s">
        <v>133</v>
      </c>
      <c r="Q192" s="2" t="s">
        <v>1574</v>
      </c>
      <c r="R192" s="1" t="s">
        <v>133</v>
      </c>
    </row>
    <row r="193" spans="1:18" x14ac:dyDescent="0.35">
      <c r="A193" s="1" t="s">
        <v>1575</v>
      </c>
      <c r="B193" s="1" t="s">
        <v>1576</v>
      </c>
      <c r="C193" s="1" t="s">
        <v>1577</v>
      </c>
      <c r="D193" s="1" t="s">
        <v>1578</v>
      </c>
      <c r="E193">
        <v>2021</v>
      </c>
      <c r="F193" s="1" t="s">
        <v>1579</v>
      </c>
      <c r="G193" s="1" t="s">
        <v>1580</v>
      </c>
      <c r="H193" s="1" t="s">
        <v>162</v>
      </c>
      <c r="I193" s="1" t="s">
        <v>25</v>
      </c>
      <c r="J193" s="1" t="s">
        <v>26</v>
      </c>
      <c r="K193" s="1" t="s">
        <v>133</v>
      </c>
      <c r="L193" s="1" t="s">
        <v>133</v>
      </c>
      <c r="M193" s="2" t="s">
        <v>1581</v>
      </c>
      <c r="N193">
        <v>20220505</v>
      </c>
      <c r="O193" s="1" t="s">
        <v>133</v>
      </c>
      <c r="P193" s="1" t="s">
        <v>133</v>
      </c>
      <c r="Q193" s="2" t="s">
        <v>1582</v>
      </c>
      <c r="R193" s="1" t="s">
        <v>133</v>
      </c>
    </row>
    <row r="194" spans="1:18" x14ac:dyDescent="0.35">
      <c r="A194" s="1" t="s">
        <v>1583</v>
      </c>
      <c r="B194" s="1" t="s">
        <v>1584</v>
      </c>
      <c r="C194" s="1" t="s">
        <v>1585</v>
      </c>
      <c r="D194" s="1" t="s">
        <v>1586</v>
      </c>
      <c r="E194">
        <v>2022</v>
      </c>
      <c r="F194" s="1" t="s">
        <v>1587</v>
      </c>
      <c r="G194" s="1" t="s">
        <v>1588</v>
      </c>
      <c r="H194" s="1" t="s">
        <v>152</v>
      </c>
      <c r="I194" s="1" t="s">
        <v>25</v>
      </c>
      <c r="J194" s="1" t="s">
        <v>26</v>
      </c>
      <c r="K194" s="1" t="s">
        <v>133</v>
      </c>
      <c r="L194" s="1" t="s">
        <v>133</v>
      </c>
      <c r="M194" s="2" t="s">
        <v>1589</v>
      </c>
      <c r="N194">
        <v>20220505</v>
      </c>
      <c r="O194" s="1" t="s">
        <v>133</v>
      </c>
      <c r="P194" s="1" t="s">
        <v>133</v>
      </c>
      <c r="Q194" s="2" t="s">
        <v>1590</v>
      </c>
      <c r="R194" s="1" t="s">
        <v>133</v>
      </c>
    </row>
    <row r="195" spans="1:18" x14ac:dyDescent="0.35">
      <c r="A195" s="1" t="s">
        <v>1591</v>
      </c>
      <c r="B195" s="1" t="s">
        <v>1592</v>
      </c>
      <c r="C195" s="1" t="s">
        <v>1593</v>
      </c>
      <c r="D195" s="1" t="s">
        <v>1594</v>
      </c>
      <c r="E195">
        <v>2022</v>
      </c>
      <c r="F195" s="1" t="s">
        <v>1595</v>
      </c>
      <c r="G195" s="1" t="s">
        <v>1596</v>
      </c>
      <c r="H195" s="1" t="s">
        <v>182</v>
      </c>
      <c r="I195" s="1" t="s">
        <v>25</v>
      </c>
      <c r="J195" s="1" t="s">
        <v>26</v>
      </c>
      <c r="K195" s="1" t="s">
        <v>133</v>
      </c>
      <c r="L195" s="1" t="s">
        <v>133</v>
      </c>
      <c r="M195" s="2" t="s">
        <v>1597</v>
      </c>
      <c r="N195">
        <v>20220505</v>
      </c>
      <c r="O195" s="1" t="s">
        <v>314</v>
      </c>
      <c r="P195" s="1" t="s">
        <v>82</v>
      </c>
      <c r="Q195" s="2" t="s">
        <v>1598</v>
      </c>
      <c r="R195" s="1" t="s">
        <v>133</v>
      </c>
    </row>
    <row r="196" spans="1:18" x14ac:dyDescent="0.35">
      <c r="A196" s="1" t="s">
        <v>1599</v>
      </c>
      <c r="B196" s="1" t="s">
        <v>1600</v>
      </c>
      <c r="C196" s="1" t="s">
        <v>1601</v>
      </c>
      <c r="D196" s="1" t="s">
        <v>1602</v>
      </c>
      <c r="E196">
        <v>2022</v>
      </c>
      <c r="F196" s="1" t="s">
        <v>1603</v>
      </c>
      <c r="G196" s="1" t="s">
        <v>1604</v>
      </c>
      <c r="H196" s="1" t="s">
        <v>182</v>
      </c>
      <c r="I196" s="1" t="s">
        <v>25</v>
      </c>
      <c r="J196" s="1" t="s">
        <v>26</v>
      </c>
      <c r="K196" s="1" t="s">
        <v>133</v>
      </c>
      <c r="L196" s="1" t="s">
        <v>133</v>
      </c>
      <c r="M196" s="2" t="s">
        <v>1605</v>
      </c>
      <c r="N196">
        <v>20220505</v>
      </c>
      <c r="O196" s="1" t="s">
        <v>1606</v>
      </c>
      <c r="P196" s="1" t="s">
        <v>256</v>
      </c>
      <c r="Q196" s="2" t="s">
        <v>1607</v>
      </c>
      <c r="R196" s="1" t="s">
        <v>133</v>
      </c>
    </row>
    <row r="197" spans="1:18" x14ac:dyDescent="0.35">
      <c r="A197" s="1" t="s">
        <v>1608</v>
      </c>
      <c r="B197" s="1" t="s">
        <v>1609</v>
      </c>
      <c r="C197" s="1" t="s">
        <v>1610</v>
      </c>
      <c r="D197" s="1" t="s">
        <v>1611</v>
      </c>
      <c r="E197">
        <v>2021</v>
      </c>
      <c r="F197" s="1" t="s">
        <v>1612</v>
      </c>
      <c r="G197" s="1" t="s">
        <v>1613</v>
      </c>
      <c r="H197" s="1" t="s">
        <v>182</v>
      </c>
      <c r="I197" s="1" t="s">
        <v>25</v>
      </c>
      <c r="J197" s="1" t="s">
        <v>434</v>
      </c>
      <c r="K197" s="1" t="s">
        <v>133</v>
      </c>
      <c r="L197" s="1" t="s">
        <v>133</v>
      </c>
      <c r="M197" s="2" t="s">
        <v>1614</v>
      </c>
      <c r="N197">
        <v>20220505</v>
      </c>
      <c r="O197" s="1" t="s">
        <v>418</v>
      </c>
      <c r="P197" s="1" t="s">
        <v>92</v>
      </c>
      <c r="Q197" s="2" t="s">
        <v>1615</v>
      </c>
      <c r="R197" s="1" t="s">
        <v>133</v>
      </c>
    </row>
    <row r="198" spans="1:18" x14ac:dyDescent="0.35">
      <c r="A198" s="1" t="s">
        <v>1616</v>
      </c>
      <c r="B198" s="1" t="s">
        <v>1617</v>
      </c>
      <c r="C198" s="1" t="s">
        <v>1618</v>
      </c>
      <c r="D198" s="1" t="s">
        <v>1619</v>
      </c>
      <c r="E198">
        <v>2022</v>
      </c>
      <c r="F198" s="1" t="s">
        <v>1620</v>
      </c>
      <c r="G198" s="1" t="s">
        <v>1621</v>
      </c>
      <c r="H198" s="1" t="s">
        <v>182</v>
      </c>
      <c r="I198" s="1" t="s">
        <v>25</v>
      </c>
      <c r="J198" s="1" t="s">
        <v>26</v>
      </c>
      <c r="K198" s="1" t="s">
        <v>133</v>
      </c>
      <c r="L198" s="1" t="s">
        <v>133</v>
      </c>
      <c r="M198" s="2" t="s">
        <v>1622</v>
      </c>
      <c r="N198">
        <v>20220505</v>
      </c>
      <c r="O198" s="1" t="s">
        <v>1623</v>
      </c>
      <c r="P198" s="1" t="s">
        <v>31</v>
      </c>
      <c r="Q198" s="2" t="s">
        <v>1624</v>
      </c>
      <c r="R198" s="1" t="s">
        <v>133</v>
      </c>
    </row>
    <row r="199" spans="1:18" x14ac:dyDescent="0.35">
      <c r="A199" s="1" t="s">
        <v>1625</v>
      </c>
      <c r="B199" s="1" t="s">
        <v>1626</v>
      </c>
      <c r="C199" s="1" t="s">
        <v>1627</v>
      </c>
      <c r="D199" s="1" t="s">
        <v>1628</v>
      </c>
      <c r="E199">
        <v>2021</v>
      </c>
      <c r="F199" s="1" t="s">
        <v>1629</v>
      </c>
      <c r="G199" s="1" t="s">
        <v>1630</v>
      </c>
      <c r="H199" s="1" t="s">
        <v>162</v>
      </c>
      <c r="I199" s="1" t="s">
        <v>25</v>
      </c>
      <c r="J199" s="1" t="s">
        <v>1631</v>
      </c>
      <c r="K199" s="1" t="s">
        <v>133</v>
      </c>
      <c r="L199" s="1" t="s">
        <v>133</v>
      </c>
      <c r="M199" s="2" t="s">
        <v>1632</v>
      </c>
      <c r="N199">
        <v>20220505</v>
      </c>
      <c r="O199" s="1" t="s">
        <v>1633</v>
      </c>
      <c r="P199" s="1" t="s">
        <v>31</v>
      </c>
      <c r="Q199" s="2" t="s">
        <v>1634</v>
      </c>
      <c r="R199" s="1" t="s">
        <v>133</v>
      </c>
    </row>
    <row r="200" spans="1:18" x14ac:dyDescent="0.35">
      <c r="A200" s="1" t="s">
        <v>1635</v>
      </c>
      <c r="B200" s="1" t="s">
        <v>1636</v>
      </c>
      <c r="C200" s="1" t="s">
        <v>1637</v>
      </c>
      <c r="D200" s="1" t="s">
        <v>1638</v>
      </c>
      <c r="E200">
        <v>2022</v>
      </c>
      <c r="F200" s="1" t="s">
        <v>1639</v>
      </c>
      <c r="G200" s="1" t="s">
        <v>1640</v>
      </c>
      <c r="H200" s="1" t="s">
        <v>227</v>
      </c>
      <c r="I200" s="1" t="s">
        <v>25</v>
      </c>
      <c r="J200" s="1" t="s">
        <v>26</v>
      </c>
      <c r="K200" s="1" t="s">
        <v>133</v>
      </c>
      <c r="L200" s="1" t="s">
        <v>133</v>
      </c>
      <c r="M200" s="2" t="s">
        <v>1641</v>
      </c>
      <c r="N200">
        <v>20220505</v>
      </c>
      <c r="O200" s="1" t="s">
        <v>133</v>
      </c>
      <c r="P200" s="1" t="s">
        <v>133</v>
      </c>
      <c r="Q200" s="2" t="s">
        <v>1642</v>
      </c>
      <c r="R200" s="1" t="s">
        <v>133</v>
      </c>
    </row>
    <row r="201" spans="1:18" x14ac:dyDescent="0.35">
      <c r="A201" s="1" t="s">
        <v>1643</v>
      </c>
      <c r="B201" s="1" t="s">
        <v>1644</v>
      </c>
      <c r="C201" s="1" t="s">
        <v>1645</v>
      </c>
      <c r="D201" s="1" t="s">
        <v>1646</v>
      </c>
      <c r="E201">
        <v>2022</v>
      </c>
      <c r="F201" s="1" t="s">
        <v>1647</v>
      </c>
      <c r="G201" s="1" t="s">
        <v>1648</v>
      </c>
      <c r="H201" s="1" t="s">
        <v>227</v>
      </c>
      <c r="I201" s="1" t="s">
        <v>25</v>
      </c>
      <c r="J201" s="1" t="s">
        <v>26</v>
      </c>
      <c r="K201" s="1" t="s">
        <v>133</v>
      </c>
      <c r="L201" s="1" t="s">
        <v>133</v>
      </c>
      <c r="M201" s="2" t="s">
        <v>1649</v>
      </c>
      <c r="N201">
        <v>20220505</v>
      </c>
      <c r="O201" s="1" t="s">
        <v>133</v>
      </c>
      <c r="P201" s="1" t="s">
        <v>133</v>
      </c>
      <c r="Q201" s="2" t="s">
        <v>1650</v>
      </c>
      <c r="R201" s="1" t="s">
        <v>133</v>
      </c>
    </row>
    <row r="202" spans="1:18" x14ac:dyDescent="0.35">
      <c r="A202" s="1" t="s">
        <v>1651</v>
      </c>
      <c r="B202" s="1" t="s">
        <v>1652</v>
      </c>
      <c r="C202" s="1" t="s">
        <v>1653</v>
      </c>
      <c r="D202" s="1" t="s">
        <v>1654</v>
      </c>
      <c r="E202">
        <v>2022</v>
      </c>
      <c r="F202" s="1" t="s">
        <v>1655</v>
      </c>
      <c r="G202" s="1" t="s">
        <v>1656</v>
      </c>
      <c r="H202" s="1" t="s">
        <v>227</v>
      </c>
      <c r="I202" s="1" t="s">
        <v>25</v>
      </c>
      <c r="J202" s="1" t="s">
        <v>26</v>
      </c>
      <c r="K202" s="1" t="s">
        <v>133</v>
      </c>
      <c r="L202" s="1" t="s">
        <v>133</v>
      </c>
      <c r="M202" s="2" t="s">
        <v>1657</v>
      </c>
      <c r="N202">
        <v>20220505</v>
      </c>
      <c r="O202" s="1" t="s">
        <v>133</v>
      </c>
      <c r="P202" s="1" t="s">
        <v>133</v>
      </c>
      <c r="Q202" s="2" t="s">
        <v>1658</v>
      </c>
      <c r="R202" s="1" t="s">
        <v>133</v>
      </c>
    </row>
    <row r="203" spans="1:18" x14ac:dyDescent="0.35">
      <c r="A203" s="1" t="s">
        <v>1659</v>
      </c>
      <c r="B203" s="1" t="s">
        <v>1660</v>
      </c>
      <c r="C203" s="1" t="s">
        <v>1661</v>
      </c>
      <c r="D203" s="1" t="s">
        <v>1662</v>
      </c>
      <c r="E203">
        <v>2022</v>
      </c>
      <c r="F203" s="1" t="s">
        <v>1655</v>
      </c>
      <c r="G203" s="1" t="s">
        <v>1656</v>
      </c>
      <c r="H203" s="1" t="s">
        <v>227</v>
      </c>
      <c r="I203" s="1" t="s">
        <v>25</v>
      </c>
      <c r="J203" s="1" t="s">
        <v>26</v>
      </c>
      <c r="K203" s="1" t="s">
        <v>133</v>
      </c>
      <c r="L203" s="1" t="s">
        <v>133</v>
      </c>
      <c r="M203" s="2" t="s">
        <v>1663</v>
      </c>
      <c r="N203">
        <v>20220505</v>
      </c>
      <c r="O203" s="1" t="s">
        <v>133</v>
      </c>
      <c r="P203" s="1" t="s">
        <v>133</v>
      </c>
      <c r="Q203" s="2" t="s">
        <v>1664</v>
      </c>
      <c r="R203" s="1" t="s">
        <v>133</v>
      </c>
    </row>
    <row r="204" spans="1:18" x14ac:dyDescent="0.35">
      <c r="A204" s="1" t="s">
        <v>1665</v>
      </c>
      <c r="B204" s="1" t="s">
        <v>1666</v>
      </c>
      <c r="C204" s="1" t="s">
        <v>1667</v>
      </c>
      <c r="D204" s="1" t="s">
        <v>1668</v>
      </c>
      <c r="E204">
        <v>2022</v>
      </c>
      <c r="F204" s="1" t="s">
        <v>1669</v>
      </c>
      <c r="G204" s="1" t="s">
        <v>1670</v>
      </c>
      <c r="H204" s="1" t="s">
        <v>227</v>
      </c>
      <c r="I204" s="1" t="s">
        <v>25</v>
      </c>
      <c r="J204" s="1" t="s">
        <v>26</v>
      </c>
      <c r="K204" s="1" t="s">
        <v>133</v>
      </c>
      <c r="L204" s="1" t="s">
        <v>133</v>
      </c>
      <c r="M204" s="2" t="s">
        <v>1671</v>
      </c>
      <c r="N204">
        <v>20220505</v>
      </c>
      <c r="O204" s="1" t="s">
        <v>133</v>
      </c>
      <c r="P204" s="1" t="s">
        <v>133</v>
      </c>
      <c r="Q204" s="2" t="s">
        <v>1672</v>
      </c>
      <c r="R204" s="1" t="s">
        <v>133</v>
      </c>
    </row>
    <row r="205" spans="1:18" x14ac:dyDescent="0.35">
      <c r="A205" s="1" t="s">
        <v>1673</v>
      </c>
      <c r="B205" s="1" t="s">
        <v>1674</v>
      </c>
      <c r="C205" s="1" t="s">
        <v>1675</v>
      </c>
      <c r="D205" s="1" t="s">
        <v>1676</v>
      </c>
      <c r="E205">
        <v>2021</v>
      </c>
      <c r="F205" s="1" t="s">
        <v>1677</v>
      </c>
      <c r="G205" s="1" t="s">
        <v>1678</v>
      </c>
      <c r="H205" s="1" t="s">
        <v>182</v>
      </c>
      <c r="I205" s="1" t="s">
        <v>25</v>
      </c>
      <c r="J205" s="1" t="s">
        <v>26</v>
      </c>
      <c r="K205" s="1" t="s">
        <v>133</v>
      </c>
      <c r="L205" s="1" t="s">
        <v>133</v>
      </c>
      <c r="M205" s="2" t="s">
        <v>1679</v>
      </c>
      <c r="N205">
        <v>20220505</v>
      </c>
      <c r="O205" s="1" t="s">
        <v>50</v>
      </c>
      <c r="P205" s="1" t="s">
        <v>1680</v>
      </c>
      <c r="Q205" s="2" t="s">
        <v>1681</v>
      </c>
      <c r="R205" s="1" t="s">
        <v>133</v>
      </c>
    </row>
    <row r="206" spans="1:18" x14ac:dyDescent="0.35">
      <c r="A206" s="1" t="s">
        <v>1682</v>
      </c>
      <c r="B206" s="1" t="s">
        <v>1683</v>
      </c>
      <c r="C206" s="1" t="s">
        <v>1684</v>
      </c>
      <c r="D206" s="1" t="s">
        <v>1685</v>
      </c>
      <c r="E206">
        <v>2022</v>
      </c>
      <c r="F206" s="1" t="s">
        <v>1360</v>
      </c>
      <c r="G206" s="1" t="s">
        <v>1686</v>
      </c>
      <c r="H206" s="1" t="s">
        <v>227</v>
      </c>
      <c r="I206" s="1" t="s">
        <v>25</v>
      </c>
      <c r="J206" s="1" t="s">
        <v>26</v>
      </c>
      <c r="K206" s="1" t="s">
        <v>133</v>
      </c>
      <c r="L206" s="1" t="s">
        <v>133</v>
      </c>
      <c r="M206" s="2" t="s">
        <v>1687</v>
      </c>
      <c r="N206">
        <v>20220505</v>
      </c>
      <c r="O206" s="1" t="s">
        <v>193</v>
      </c>
      <c r="P206" s="1" t="s">
        <v>256</v>
      </c>
      <c r="Q206" s="2" t="s">
        <v>1688</v>
      </c>
      <c r="R206" s="1" t="s">
        <v>133</v>
      </c>
    </row>
    <row r="207" spans="1:18" x14ac:dyDescent="0.35">
      <c r="A207" s="1" t="s">
        <v>1689</v>
      </c>
      <c r="B207" s="1" t="s">
        <v>1690</v>
      </c>
      <c r="C207" s="1" t="s">
        <v>1691</v>
      </c>
      <c r="D207" s="1" t="s">
        <v>1692</v>
      </c>
      <c r="E207">
        <v>2022</v>
      </c>
      <c r="F207" s="1" t="s">
        <v>1693</v>
      </c>
      <c r="G207" s="1" t="s">
        <v>1694</v>
      </c>
      <c r="H207" s="1" t="s">
        <v>227</v>
      </c>
      <c r="I207" s="1" t="s">
        <v>25</v>
      </c>
      <c r="J207" s="1" t="s">
        <v>26</v>
      </c>
      <c r="K207" s="1" t="s">
        <v>133</v>
      </c>
      <c r="L207" s="1" t="s">
        <v>133</v>
      </c>
      <c r="M207" s="2" t="s">
        <v>1695</v>
      </c>
      <c r="N207">
        <v>20220505</v>
      </c>
      <c r="O207" s="1" t="s">
        <v>133</v>
      </c>
      <c r="P207" s="1" t="s">
        <v>133</v>
      </c>
      <c r="Q207" s="2" t="s">
        <v>1696</v>
      </c>
      <c r="R207" s="1" t="s">
        <v>133</v>
      </c>
    </row>
    <row r="208" spans="1:18" x14ac:dyDescent="0.35">
      <c r="A208" s="1" t="s">
        <v>1697</v>
      </c>
      <c r="B208" s="1" t="s">
        <v>1698</v>
      </c>
      <c r="C208" s="1" t="s">
        <v>1699</v>
      </c>
      <c r="D208" s="1" t="s">
        <v>1700</v>
      </c>
      <c r="E208">
        <v>2022</v>
      </c>
      <c r="F208" s="1" t="s">
        <v>1701</v>
      </c>
      <c r="G208" s="1" t="s">
        <v>1702</v>
      </c>
      <c r="H208" s="1" t="s">
        <v>24</v>
      </c>
      <c r="I208" s="1" t="s">
        <v>25</v>
      </c>
      <c r="J208" s="1" t="s">
        <v>26</v>
      </c>
      <c r="K208" s="1" t="s">
        <v>133</v>
      </c>
      <c r="L208" s="1" t="s">
        <v>133</v>
      </c>
      <c r="M208" s="2" t="s">
        <v>1703</v>
      </c>
      <c r="N208">
        <v>20220505</v>
      </c>
      <c r="O208" s="1" t="s">
        <v>193</v>
      </c>
      <c r="P208" s="1" t="s">
        <v>31</v>
      </c>
      <c r="Q208" s="2" t="s">
        <v>1704</v>
      </c>
      <c r="R208" s="1" t="s">
        <v>133</v>
      </c>
    </row>
    <row r="209" spans="1:18" x14ac:dyDescent="0.35">
      <c r="A209" s="1" t="s">
        <v>1705</v>
      </c>
      <c r="B209" s="1" t="s">
        <v>1706</v>
      </c>
      <c r="C209" s="1" t="s">
        <v>1707</v>
      </c>
      <c r="D209" s="1" t="s">
        <v>1708</v>
      </c>
      <c r="E209">
        <v>2022</v>
      </c>
      <c r="F209" s="1" t="s">
        <v>1709</v>
      </c>
      <c r="G209" s="1" t="s">
        <v>1710</v>
      </c>
      <c r="H209" s="1" t="s">
        <v>182</v>
      </c>
      <c r="I209" s="1" t="s">
        <v>25</v>
      </c>
      <c r="J209" s="1" t="s">
        <v>26</v>
      </c>
      <c r="K209" s="1" t="s">
        <v>133</v>
      </c>
      <c r="L209" s="1" t="s">
        <v>133</v>
      </c>
      <c r="M209" s="2" t="s">
        <v>1711</v>
      </c>
      <c r="N209">
        <v>20220505</v>
      </c>
      <c r="O209" s="1" t="s">
        <v>349</v>
      </c>
      <c r="P209" s="1" t="s">
        <v>133</v>
      </c>
      <c r="Q209" s="2" t="s">
        <v>1712</v>
      </c>
      <c r="R209" s="1" t="s">
        <v>133</v>
      </c>
    </row>
    <row r="210" spans="1:18" x14ac:dyDescent="0.35">
      <c r="A210" s="1" t="s">
        <v>1713</v>
      </c>
      <c r="B210" s="1" t="s">
        <v>1714</v>
      </c>
      <c r="C210" s="1" t="s">
        <v>1715</v>
      </c>
      <c r="D210" s="1" t="s">
        <v>1716</v>
      </c>
      <c r="E210">
        <v>2022</v>
      </c>
      <c r="F210" s="1" t="s">
        <v>1717</v>
      </c>
      <c r="G210" s="1" t="s">
        <v>1718</v>
      </c>
      <c r="H210" s="1" t="s">
        <v>182</v>
      </c>
      <c r="I210" s="1" t="s">
        <v>25</v>
      </c>
      <c r="J210" s="1" t="s">
        <v>26</v>
      </c>
      <c r="K210" s="1" t="s">
        <v>133</v>
      </c>
      <c r="L210" s="1" t="s">
        <v>133</v>
      </c>
      <c r="M210" s="2" t="s">
        <v>1719</v>
      </c>
      <c r="N210">
        <v>20220505</v>
      </c>
      <c r="O210" s="1" t="s">
        <v>349</v>
      </c>
      <c r="P210" s="1" t="s">
        <v>133</v>
      </c>
      <c r="Q210" s="2" t="s">
        <v>1720</v>
      </c>
      <c r="R210" s="1" t="s">
        <v>133</v>
      </c>
    </row>
    <row r="211" spans="1:18" x14ac:dyDescent="0.35">
      <c r="A211" s="1" t="s">
        <v>1721</v>
      </c>
      <c r="B211" s="1" t="s">
        <v>1722</v>
      </c>
      <c r="C211" s="1" t="s">
        <v>1723</v>
      </c>
      <c r="D211" s="1" t="s">
        <v>1724</v>
      </c>
      <c r="E211">
        <v>2022</v>
      </c>
      <c r="F211" s="1" t="s">
        <v>1725</v>
      </c>
      <c r="G211" s="1" t="s">
        <v>1726</v>
      </c>
      <c r="H211" s="1" t="s">
        <v>227</v>
      </c>
      <c r="I211" s="1" t="s">
        <v>25</v>
      </c>
      <c r="J211" s="1" t="s">
        <v>26</v>
      </c>
      <c r="K211" s="1" t="s">
        <v>133</v>
      </c>
      <c r="L211" s="1" t="s">
        <v>133</v>
      </c>
      <c r="M211" s="2" t="s">
        <v>1727</v>
      </c>
      <c r="N211">
        <v>20220505</v>
      </c>
      <c r="O211" s="1" t="s">
        <v>349</v>
      </c>
      <c r="P211" s="1" t="s">
        <v>31</v>
      </c>
      <c r="Q211" s="2" t="s">
        <v>1728</v>
      </c>
      <c r="R211" s="1" t="s">
        <v>133</v>
      </c>
    </row>
    <row r="212" spans="1:18" x14ac:dyDescent="0.35">
      <c r="A212" s="1" t="s">
        <v>1729</v>
      </c>
      <c r="B212" s="1" t="s">
        <v>1730</v>
      </c>
      <c r="C212" s="1" t="s">
        <v>1731</v>
      </c>
      <c r="D212" s="1" t="s">
        <v>1732</v>
      </c>
      <c r="E212">
        <v>2022</v>
      </c>
      <c r="F212" s="1" t="s">
        <v>1733</v>
      </c>
      <c r="G212" s="1" t="s">
        <v>1734</v>
      </c>
      <c r="H212" s="1" t="s">
        <v>1735</v>
      </c>
      <c r="I212" s="1" t="s">
        <v>25</v>
      </c>
      <c r="J212" s="1" t="s">
        <v>26</v>
      </c>
      <c r="K212" s="1" t="s">
        <v>133</v>
      </c>
      <c r="L212" s="1" t="s">
        <v>133</v>
      </c>
      <c r="M212" s="2" t="s">
        <v>1736</v>
      </c>
      <c r="N212">
        <v>20220505</v>
      </c>
      <c r="O212" s="1" t="s">
        <v>133</v>
      </c>
      <c r="P212" s="1" t="s">
        <v>133</v>
      </c>
      <c r="Q212" s="2" t="s">
        <v>1737</v>
      </c>
      <c r="R212" s="1" t="s">
        <v>133</v>
      </c>
    </row>
    <row r="213" spans="1:18" x14ac:dyDescent="0.35">
      <c r="A213" s="1" t="s">
        <v>1738</v>
      </c>
      <c r="B213" s="1" t="s">
        <v>1739</v>
      </c>
      <c r="C213" s="1" t="s">
        <v>1740</v>
      </c>
      <c r="D213" s="1" t="s">
        <v>1741</v>
      </c>
      <c r="E213">
        <v>2022</v>
      </c>
      <c r="F213" s="1" t="s">
        <v>1742</v>
      </c>
      <c r="G213" s="1" t="s">
        <v>1743</v>
      </c>
      <c r="H213" s="1" t="s">
        <v>227</v>
      </c>
      <c r="I213" s="1" t="s">
        <v>25</v>
      </c>
      <c r="J213" s="1" t="s">
        <v>26</v>
      </c>
      <c r="K213" s="1" t="s">
        <v>133</v>
      </c>
      <c r="L213" s="1" t="s">
        <v>133</v>
      </c>
      <c r="M213" s="2" t="s">
        <v>1744</v>
      </c>
      <c r="N213">
        <v>20220505</v>
      </c>
      <c r="O213" s="1" t="s">
        <v>331</v>
      </c>
      <c r="P213" s="1" t="s">
        <v>133</v>
      </c>
      <c r="Q213" s="2" t="s">
        <v>1745</v>
      </c>
      <c r="R213" s="1" t="s">
        <v>133</v>
      </c>
    </row>
    <row r="214" spans="1:18" x14ac:dyDescent="0.35">
      <c r="A214" s="1" t="s">
        <v>1746</v>
      </c>
      <c r="B214" s="1" t="s">
        <v>1747</v>
      </c>
      <c r="C214" s="1" t="s">
        <v>1748</v>
      </c>
      <c r="D214" s="1" t="s">
        <v>1749</v>
      </c>
      <c r="E214">
        <v>2022</v>
      </c>
      <c r="F214" s="1" t="s">
        <v>1750</v>
      </c>
      <c r="G214" s="1" t="s">
        <v>1751</v>
      </c>
      <c r="H214" s="1" t="s">
        <v>162</v>
      </c>
      <c r="I214" s="1" t="s">
        <v>25</v>
      </c>
      <c r="J214" s="1" t="s">
        <v>26</v>
      </c>
      <c r="K214" s="1" t="s">
        <v>133</v>
      </c>
      <c r="L214" s="1" t="s">
        <v>133</v>
      </c>
      <c r="M214" s="2" t="s">
        <v>1752</v>
      </c>
      <c r="N214">
        <v>20220505</v>
      </c>
      <c r="O214" s="1" t="s">
        <v>436</v>
      </c>
      <c r="P214" s="1" t="s">
        <v>133</v>
      </c>
      <c r="Q214" s="2" t="s">
        <v>1753</v>
      </c>
      <c r="R214" s="1" t="s">
        <v>133</v>
      </c>
    </row>
    <row r="215" spans="1:18" x14ac:dyDescent="0.35">
      <c r="A215" s="1" t="s">
        <v>1754</v>
      </c>
      <c r="B215" s="1" t="s">
        <v>1755</v>
      </c>
      <c r="C215" s="1" t="s">
        <v>1756</v>
      </c>
      <c r="D215" s="1" t="s">
        <v>1757</v>
      </c>
      <c r="E215">
        <v>2022</v>
      </c>
      <c r="F215" s="1" t="s">
        <v>1758</v>
      </c>
      <c r="G215" s="1" t="s">
        <v>1759</v>
      </c>
      <c r="H215" s="1" t="s">
        <v>1735</v>
      </c>
      <c r="I215" s="1" t="s">
        <v>25</v>
      </c>
      <c r="J215" s="1" t="s">
        <v>26</v>
      </c>
      <c r="K215" s="1" t="s">
        <v>133</v>
      </c>
      <c r="L215" s="1" t="s">
        <v>133</v>
      </c>
      <c r="M215" s="2" t="s">
        <v>1760</v>
      </c>
      <c r="N215">
        <v>20220505</v>
      </c>
      <c r="O215" s="1" t="s">
        <v>133</v>
      </c>
      <c r="P215" s="1" t="s">
        <v>133</v>
      </c>
      <c r="Q215" s="2" t="s">
        <v>1761</v>
      </c>
      <c r="R215" s="1" t="s">
        <v>133</v>
      </c>
    </row>
    <row r="216" spans="1:18" x14ac:dyDescent="0.35">
      <c r="A216" s="1" t="s">
        <v>1762</v>
      </c>
      <c r="B216" s="1" t="s">
        <v>1763</v>
      </c>
      <c r="C216" s="4" t="s">
        <v>1764</v>
      </c>
      <c r="D216" s="1" t="s">
        <v>1765</v>
      </c>
      <c r="E216">
        <v>2022</v>
      </c>
      <c r="F216" s="1" t="s">
        <v>1766</v>
      </c>
      <c r="G216" s="1" t="s">
        <v>1767</v>
      </c>
      <c r="H216" s="1" t="s">
        <v>227</v>
      </c>
      <c r="I216" s="1" t="s">
        <v>25</v>
      </c>
      <c r="J216" s="1" t="s">
        <v>26</v>
      </c>
      <c r="K216" s="1" t="s">
        <v>133</v>
      </c>
      <c r="L216" s="1" t="s">
        <v>133</v>
      </c>
      <c r="M216" s="2" t="s">
        <v>1768</v>
      </c>
      <c r="N216">
        <v>20220505</v>
      </c>
      <c r="O216" s="1" t="s">
        <v>133</v>
      </c>
      <c r="P216" s="1" t="s">
        <v>133</v>
      </c>
      <c r="Q216" s="2" t="s">
        <v>1769</v>
      </c>
      <c r="R216" s="1" t="s">
        <v>133</v>
      </c>
    </row>
    <row r="217" spans="1:18" x14ac:dyDescent="0.35">
      <c r="A217" s="1" t="s">
        <v>1770</v>
      </c>
      <c r="B217" s="1" t="s">
        <v>1771</v>
      </c>
      <c r="C217" s="1" t="s">
        <v>1772</v>
      </c>
      <c r="D217" s="1" t="s">
        <v>1773</v>
      </c>
      <c r="E217">
        <v>2022</v>
      </c>
      <c r="F217" s="1" t="s">
        <v>1774</v>
      </c>
      <c r="G217" s="1" t="s">
        <v>1775</v>
      </c>
      <c r="H217" s="1" t="s">
        <v>1735</v>
      </c>
      <c r="I217" s="1" t="s">
        <v>25</v>
      </c>
      <c r="J217" s="1" t="s">
        <v>26</v>
      </c>
      <c r="K217" s="1" t="s">
        <v>133</v>
      </c>
      <c r="L217" s="1" t="s">
        <v>133</v>
      </c>
      <c r="M217" s="2" t="s">
        <v>1776</v>
      </c>
      <c r="N217">
        <v>20220505</v>
      </c>
      <c r="O217" s="1" t="s">
        <v>133</v>
      </c>
      <c r="P217" s="1" t="s">
        <v>133</v>
      </c>
      <c r="Q217" s="2" t="s">
        <v>1777</v>
      </c>
      <c r="R217" s="1" t="s">
        <v>133</v>
      </c>
    </row>
    <row r="218" spans="1:18" x14ac:dyDescent="0.35">
      <c r="A218" s="1" t="s">
        <v>1778</v>
      </c>
      <c r="B218" s="1" t="s">
        <v>1779</v>
      </c>
      <c r="C218" s="1" t="s">
        <v>1780</v>
      </c>
      <c r="D218" s="1" t="s">
        <v>1781</v>
      </c>
      <c r="E218">
        <v>2022</v>
      </c>
      <c r="F218" s="1" t="s">
        <v>1782</v>
      </c>
      <c r="G218" s="1" t="s">
        <v>1783</v>
      </c>
      <c r="H218" s="1" t="s">
        <v>182</v>
      </c>
      <c r="I218" s="1" t="s">
        <v>25</v>
      </c>
      <c r="J218" s="1" t="s">
        <v>26</v>
      </c>
      <c r="K218" s="1" t="s">
        <v>133</v>
      </c>
      <c r="L218" s="1" t="s">
        <v>133</v>
      </c>
      <c r="M218" s="2" t="s">
        <v>1784</v>
      </c>
      <c r="N218">
        <v>20220505</v>
      </c>
      <c r="O218" s="1" t="s">
        <v>1785</v>
      </c>
      <c r="P218" s="1" t="s">
        <v>133</v>
      </c>
      <c r="Q218" s="2" t="s">
        <v>1786</v>
      </c>
      <c r="R218" s="1" t="s">
        <v>133</v>
      </c>
    </row>
    <row r="219" spans="1:18" x14ac:dyDescent="0.35">
      <c r="A219" s="1" t="s">
        <v>1787</v>
      </c>
      <c r="B219" s="1" t="s">
        <v>1788</v>
      </c>
      <c r="C219" s="1" t="s">
        <v>1789</v>
      </c>
      <c r="D219" s="1" t="s">
        <v>1790</v>
      </c>
      <c r="E219">
        <v>2022</v>
      </c>
      <c r="F219" s="1" t="s">
        <v>1791</v>
      </c>
      <c r="G219" s="1" t="s">
        <v>1792</v>
      </c>
      <c r="H219" s="1" t="s">
        <v>182</v>
      </c>
      <c r="I219" s="1" t="s">
        <v>25</v>
      </c>
      <c r="J219" s="1" t="s">
        <v>26</v>
      </c>
      <c r="K219" s="1" t="s">
        <v>133</v>
      </c>
      <c r="L219" s="1" t="s">
        <v>133</v>
      </c>
      <c r="M219" s="2" t="s">
        <v>1793</v>
      </c>
      <c r="N219">
        <v>20220505</v>
      </c>
      <c r="O219" s="1" t="s">
        <v>1785</v>
      </c>
      <c r="P219" s="1" t="s">
        <v>133</v>
      </c>
      <c r="Q219" s="2" t="s">
        <v>1794</v>
      </c>
      <c r="R219" s="1" t="s">
        <v>133</v>
      </c>
    </row>
    <row r="220" spans="1:18" x14ac:dyDescent="0.35">
      <c r="A220" s="1" t="s">
        <v>1795</v>
      </c>
      <c r="B220" s="1" t="s">
        <v>1796</v>
      </c>
      <c r="C220" s="1" t="s">
        <v>1797</v>
      </c>
      <c r="D220" s="1" t="s">
        <v>1798</v>
      </c>
      <c r="E220">
        <v>2022</v>
      </c>
      <c r="F220" s="1" t="s">
        <v>1799</v>
      </c>
      <c r="G220" s="1" t="s">
        <v>1800</v>
      </c>
      <c r="H220" s="1" t="s">
        <v>182</v>
      </c>
      <c r="I220" s="1" t="s">
        <v>25</v>
      </c>
      <c r="J220" s="1" t="s">
        <v>26</v>
      </c>
      <c r="K220" s="1" t="s">
        <v>133</v>
      </c>
      <c r="L220" s="1" t="s">
        <v>133</v>
      </c>
      <c r="M220" s="2" t="s">
        <v>1801</v>
      </c>
      <c r="N220">
        <v>20220505</v>
      </c>
      <c r="O220" s="1" t="s">
        <v>1785</v>
      </c>
      <c r="P220" s="1" t="s">
        <v>133</v>
      </c>
      <c r="Q220" s="2" t="s">
        <v>1802</v>
      </c>
      <c r="R220" s="1" t="s">
        <v>133</v>
      </c>
    </row>
    <row r="221" spans="1:18" x14ac:dyDescent="0.35">
      <c r="A221" s="1" t="s">
        <v>1803</v>
      </c>
      <c r="B221" s="1" t="s">
        <v>1804</v>
      </c>
      <c r="C221" s="1" t="s">
        <v>1805</v>
      </c>
      <c r="D221" s="1" t="s">
        <v>1806</v>
      </c>
      <c r="E221">
        <v>2022</v>
      </c>
      <c r="F221" s="1" t="s">
        <v>1807</v>
      </c>
      <c r="G221" s="1" t="s">
        <v>1808</v>
      </c>
      <c r="H221" s="1" t="s">
        <v>1449</v>
      </c>
      <c r="I221" s="1" t="s">
        <v>25</v>
      </c>
      <c r="J221" s="1" t="s">
        <v>26</v>
      </c>
      <c r="K221" s="1" t="s">
        <v>133</v>
      </c>
      <c r="L221" s="1" t="s">
        <v>133</v>
      </c>
      <c r="M221" s="2" t="s">
        <v>1809</v>
      </c>
      <c r="N221">
        <v>20220505</v>
      </c>
      <c r="O221" s="1" t="s">
        <v>133</v>
      </c>
      <c r="P221" s="1" t="s">
        <v>133</v>
      </c>
      <c r="Q221" s="2" t="s">
        <v>1810</v>
      </c>
      <c r="R221" s="1" t="s">
        <v>133</v>
      </c>
    </row>
    <row r="222" spans="1:18" x14ac:dyDescent="0.35">
      <c r="A222" s="1" t="s">
        <v>1811</v>
      </c>
      <c r="B222" s="1" t="s">
        <v>1812</v>
      </c>
      <c r="C222" s="1" t="s">
        <v>1813</v>
      </c>
      <c r="D222" s="1" t="s">
        <v>1814</v>
      </c>
      <c r="E222">
        <v>2022</v>
      </c>
      <c r="F222" s="1" t="s">
        <v>1815</v>
      </c>
      <c r="G222" s="1" t="s">
        <v>1816</v>
      </c>
      <c r="H222" s="1" t="s">
        <v>182</v>
      </c>
      <c r="I222" s="1" t="s">
        <v>25</v>
      </c>
      <c r="J222" s="1" t="s">
        <v>26</v>
      </c>
      <c r="K222" s="1" t="s">
        <v>133</v>
      </c>
      <c r="L222" s="1" t="s">
        <v>133</v>
      </c>
      <c r="M222" s="2" t="s">
        <v>1817</v>
      </c>
      <c r="N222">
        <v>20220505</v>
      </c>
      <c r="O222" s="1" t="s">
        <v>59</v>
      </c>
      <c r="P222" s="1" t="s">
        <v>31</v>
      </c>
      <c r="Q222" s="2" t="s">
        <v>1818</v>
      </c>
      <c r="R222" s="1" t="s">
        <v>133</v>
      </c>
    </row>
    <row r="223" spans="1:18" x14ac:dyDescent="0.35">
      <c r="A223" s="1" t="s">
        <v>1819</v>
      </c>
      <c r="B223" s="1" t="s">
        <v>1820</v>
      </c>
      <c r="C223" s="1" t="s">
        <v>1821</v>
      </c>
      <c r="D223" s="1" t="s">
        <v>1822</v>
      </c>
      <c r="E223">
        <v>2022</v>
      </c>
      <c r="F223" s="1" t="s">
        <v>133</v>
      </c>
      <c r="G223" s="1" t="s">
        <v>133</v>
      </c>
      <c r="H223" s="1" t="s">
        <v>638</v>
      </c>
      <c r="I223" s="1" t="s">
        <v>639</v>
      </c>
      <c r="J223" s="1" t="s">
        <v>26</v>
      </c>
      <c r="K223" s="1" t="s">
        <v>133</v>
      </c>
      <c r="L223" s="1" t="s">
        <v>133</v>
      </c>
      <c r="M223" s="2" t="s">
        <v>1823</v>
      </c>
      <c r="N223">
        <v>20220505</v>
      </c>
      <c r="O223" s="1" t="s">
        <v>133</v>
      </c>
      <c r="P223" s="1" t="s">
        <v>133</v>
      </c>
      <c r="Q223" s="2" t="s">
        <v>133</v>
      </c>
      <c r="R223" s="1" t="s">
        <v>133</v>
      </c>
    </row>
    <row r="224" spans="1:18" x14ac:dyDescent="0.35">
      <c r="A224" s="1" t="s">
        <v>1824</v>
      </c>
      <c r="B224" s="1" t="s">
        <v>1825</v>
      </c>
      <c r="C224" s="1" t="s">
        <v>1826</v>
      </c>
      <c r="D224" s="1" t="s">
        <v>1827</v>
      </c>
      <c r="E224">
        <v>2022</v>
      </c>
      <c r="F224" s="1" t="s">
        <v>133</v>
      </c>
      <c r="G224" s="1" t="s">
        <v>133</v>
      </c>
      <c r="H224" s="1" t="s">
        <v>638</v>
      </c>
      <c r="I224" s="1" t="s">
        <v>639</v>
      </c>
      <c r="J224" s="1" t="s">
        <v>26</v>
      </c>
      <c r="K224" s="1" t="s">
        <v>133</v>
      </c>
      <c r="L224" s="1" t="s">
        <v>133</v>
      </c>
      <c r="M224" s="2" t="s">
        <v>1828</v>
      </c>
      <c r="N224">
        <v>20220505</v>
      </c>
      <c r="O224" s="1" t="s">
        <v>133</v>
      </c>
      <c r="P224" s="1" t="s">
        <v>133</v>
      </c>
      <c r="Q224" s="2" t="s">
        <v>133</v>
      </c>
      <c r="R224" s="1" t="s">
        <v>133</v>
      </c>
    </row>
    <row r="225" spans="1:18" x14ac:dyDescent="0.35">
      <c r="A225" s="1" t="s">
        <v>1829</v>
      </c>
      <c r="B225" s="1" t="s">
        <v>1830</v>
      </c>
      <c r="C225" s="1" t="s">
        <v>1831</v>
      </c>
      <c r="D225" s="1" t="s">
        <v>1832</v>
      </c>
      <c r="E225">
        <v>2022</v>
      </c>
      <c r="F225" s="1" t="s">
        <v>133</v>
      </c>
      <c r="G225" s="1" t="s">
        <v>133</v>
      </c>
      <c r="H225" s="1" t="s">
        <v>638</v>
      </c>
      <c r="I225" s="1" t="s">
        <v>639</v>
      </c>
      <c r="J225" s="1" t="s">
        <v>26</v>
      </c>
      <c r="K225" s="1" t="s">
        <v>133</v>
      </c>
      <c r="L225" s="1" t="s">
        <v>133</v>
      </c>
      <c r="M225" s="2" t="s">
        <v>1833</v>
      </c>
      <c r="N225">
        <v>20220505</v>
      </c>
      <c r="O225" s="1" t="s">
        <v>133</v>
      </c>
      <c r="P225" s="1" t="s">
        <v>133</v>
      </c>
      <c r="Q225" s="2" t="s">
        <v>133</v>
      </c>
      <c r="R225" s="1" t="s">
        <v>133</v>
      </c>
    </row>
    <row r="226" spans="1:18" x14ac:dyDescent="0.35">
      <c r="A226" s="1" t="s">
        <v>1834</v>
      </c>
      <c r="B226" s="1" t="s">
        <v>1835</v>
      </c>
      <c r="C226" s="1" t="s">
        <v>1836</v>
      </c>
      <c r="D226" s="1" t="s">
        <v>1837</v>
      </c>
      <c r="E226">
        <v>2021</v>
      </c>
      <c r="F226" s="1" t="s">
        <v>1838</v>
      </c>
      <c r="G226" s="1" t="s">
        <v>1839</v>
      </c>
      <c r="H226" s="1" t="s">
        <v>24</v>
      </c>
      <c r="I226" s="1" t="s">
        <v>25</v>
      </c>
      <c r="J226" s="1" t="s">
        <v>26</v>
      </c>
      <c r="K226" s="1" t="s">
        <v>133</v>
      </c>
      <c r="L226" s="1" t="s">
        <v>28</v>
      </c>
      <c r="M226" s="2" t="s">
        <v>1840</v>
      </c>
      <c r="N226">
        <v>20220504</v>
      </c>
      <c r="O226" s="1" t="s">
        <v>82</v>
      </c>
      <c r="P226" s="1" t="s">
        <v>92</v>
      </c>
      <c r="Q226" s="2" t="s">
        <v>1841</v>
      </c>
      <c r="R226" s="1" t="s">
        <v>1842</v>
      </c>
    </row>
    <row r="227" spans="1:18" x14ac:dyDescent="0.35">
      <c r="A227" s="1" t="s">
        <v>1843</v>
      </c>
      <c r="B227" s="1" t="s">
        <v>1844</v>
      </c>
      <c r="C227" s="1" t="s">
        <v>1845</v>
      </c>
      <c r="D227" s="1" t="s">
        <v>133</v>
      </c>
      <c r="E227">
        <v>2022</v>
      </c>
      <c r="F227" s="1" t="s">
        <v>1846</v>
      </c>
      <c r="G227" s="1" t="s">
        <v>1847</v>
      </c>
      <c r="H227" s="1" t="s">
        <v>24</v>
      </c>
      <c r="I227" s="1" t="s">
        <v>25</v>
      </c>
      <c r="J227" s="1" t="s">
        <v>26</v>
      </c>
      <c r="K227" s="1" t="s">
        <v>1848</v>
      </c>
      <c r="L227" s="1" t="s">
        <v>28</v>
      </c>
      <c r="M227" s="2" t="s">
        <v>1849</v>
      </c>
      <c r="N227">
        <v>20220504</v>
      </c>
      <c r="O227" s="1" t="s">
        <v>1850</v>
      </c>
      <c r="P227" s="1" t="s">
        <v>82</v>
      </c>
      <c r="Q227" s="2" t="s">
        <v>1851</v>
      </c>
      <c r="R227" s="1" t="s">
        <v>1852</v>
      </c>
    </row>
    <row r="228" spans="1:18" x14ac:dyDescent="0.35">
      <c r="A228" s="1" t="s">
        <v>1853</v>
      </c>
      <c r="B228" s="1" t="s">
        <v>1854</v>
      </c>
      <c r="C228" s="1" t="s">
        <v>1855</v>
      </c>
      <c r="D228" s="1" t="s">
        <v>1856</v>
      </c>
      <c r="E228">
        <v>2022</v>
      </c>
      <c r="F228" s="1" t="s">
        <v>1857</v>
      </c>
      <c r="G228" s="1" t="s">
        <v>1858</v>
      </c>
      <c r="H228" s="1" t="s">
        <v>24</v>
      </c>
      <c r="I228" s="1" t="s">
        <v>25</v>
      </c>
      <c r="J228" s="1" t="s">
        <v>26</v>
      </c>
      <c r="K228" s="1" t="s">
        <v>1859</v>
      </c>
      <c r="L228" s="1" t="s">
        <v>1373</v>
      </c>
      <c r="M228" s="2" t="s">
        <v>1860</v>
      </c>
      <c r="N228">
        <v>20220504</v>
      </c>
      <c r="O228" s="1" t="s">
        <v>1861</v>
      </c>
      <c r="P228" s="1" t="s">
        <v>298</v>
      </c>
      <c r="Q228" s="2" t="s">
        <v>1862</v>
      </c>
      <c r="R228" s="1" t="s">
        <v>1863</v>
      </c>
    </row>
    <row r="229" spans="1:18" x14ac:dyDescent="0.35">
      <c r="A229" s="1" t="s">
        <v>1864</v>
      </c>
      <c r="B229" s="1" t="s">
        <v>1865</v>
      </c>
      <c r="C229" s="1" t="s">
        <v>1866</v>
      </c>
      <c r="D229" s="1" t="s">
        <v>133</v>
      </c>
      <c r="E229">
        <v>2022</v>
      </c>
      <c r="F229" s="1" t="s">
        <v>1867</v>
      </c>
      <c r="G229" s="1" t="s">
        <v>1868</v>
      </c>
      <c r="H229" s="1" t="s">
        <v>24</v>
      </c>
      <c r="I229" s="1" t="s">
        <v>25</v>
      </c>
      <c r="J229" s="1" t="s">
        <v>26</v>
      </c>
      <c r="K229" s="1" t="s">
        <v>1869</v>
      </c>
      <c r="L229" s="1" t="s">
        <v>28</v>
      </c>
      <c r="M229" s="2" t="s">
        <v>1870</v>
      </c>
      <c r="N229">
        <v>20220504</v>
      </c>
      <c r="O229" s="1" t="s">
        <v>1871</v>
      </c>
      <c r="P229" s="1" t="s">
        <v>82</v>
      </c>
      <c r="Q229" s="2" t="s">
        <v>1872</v>
      </c>
      <c r="R229" s="1" t="s">
        <v>1873</v>
      </c>
    </row>
    <row r="230" spans="1:18" x14ac:dyDescent="0.35">
      <c r="A230" s="1" t="s">
        <v>1874</v>
      </c>
      <c r="B230" s="1" t="s">
        <v>1875</v>
      </c>
      <c r="C230" s="1" t="s">
        <v>1876</v>
      </c>
      <c r="D230" s="1" t="s">
        <v>1877</v>
      </c>
      <c r="E230">
        <v>2022</v>
      </c>
      <c r="F230" s="1" t="s">
        <v>1878</v>
      </c>
      <c r="G230" s="1" t="s">
        <v>1879</v>
      </c>
      <c r="H230" s="1" t="s">
        <v>24</v>
      </c>
      <c r="I230" s="1" t="s">
        <v>25</v>
      </c>
      <c r="J230" s="1" t="s">
        <v>26</v>
      </c>
      <c r="K230" s="1" t="s">
        <v>1880</v>
      </c>
      <c r="L230" s="1" t="s">
        <v>1373</v>
      </c>
      <c r="M230" s="2" t="s">
        <v>1881</v>
      </c>
      <c r="N230">
        <v>20220504</v>
      </c>
      <c r="O230" s="1" t="s">
        <v>1882</v>
      </c>
      <c r="P230" s="1" t="s">
        <v>31</v>
      </c>
      <c r="Q230" s="2" t="s">
        <v>1883</v>
      </c>
      <c r="R230" s="1" t="s">
        <v>1884</v>
      </c>
    </row>
    <row r="231" spans="1:18" x14ac:dyDescent="0.35">
      <c r="A231" s="1" t="s">
        <v>1885</v>
      </c>
      <c r="B231" s="1" t="s">
        <v>1886</v>
      </c>
      <c r="C231" s="1" t="s">
        <v>1887</v>
      </c>
      <c r="D231" s="1" t="s">
        <v>1888</v>
      </c>
      <c r="E231">
        <v>2022</v>
      </c>
      <c r="F231" s="1" t="s">
        <v>1889</v>
      </c>
      <c r="G231" s="1" t="s">
        <v>1890</v>
      </c>
      <c r="H231" s="1" t="s">
        <v>24</v>
      </c>
      <c r="I231" s="1" t="s">
        <v>25</v>
      </c>
      <c r="J231" s="1" t="s">
        <v>26</v>
      </c>
      <c r="K231" s="1" t="s">
        <v>1891</v>
      </c>
      <c r="L231" s="1" t="s">
        <v>28</v>
      </c>
      <c r="M231" s="2" t="s">
        <v>1892</v>
      </c>
      <c r="N231">
        <v>20220504</v>
      </c>
      <c r="O231" s="1" t="s">
        <v>445</v>
      </c>
      <c r="P231" s="1" t="s">
        <v>256</v>
      </c>
      <c r="Q231" s="2" t="s">
        <v>1893</v>
      </c>
      <c r="R231" s="1" t="s">
        <v>1894</v>
      </c>
    </row>
    <row r="232" spans="1:18" x14ac:dyDescent="0.35">
      <c r="A232" s="1" t="s">
        <v>1895</v>
      </c>
      <c r="B232" s="1" t="s">
        <v>1896</v>
      </c>
      <c r="C232" s="1" t="s">
        <v>1897</v>
      </c>
      <c r="D232" s="1" t="s">
        <v>1898</v>
      </c>
      <c r="E232">
        <v>2022</v>
      </c>
      <c r="F232" s="1" t="s">
        <v>1889</v>
      </c>
      <c r="G232" s="1" t="s">
        <v>1899</v>
      </c>
      <c r="H232" s="1" t="s">
        <v>24</v>
      </c>
      <c r="I232" s="1" t="s">
        <v>25</v>
      </c>
      <c r="J232" s="1" t="s">
        <v>26</v>
      </c>
      <c r="K232" s="1" t="s">
        <v>1900</v>
      </c>
      <c r="L232" s="1" t="s">
        <v>28</v>
      </c>
      <c r="M232" s="2" t="s">
        <v>1901</v>
      </c>
      <c r="N232">
        <v>20220504</v>
      </c>
      <c r="O232" s="1" t="s">
        <v>445</v>
      </c>
      <c r="P232" s="1" t="s">
        <v>256</v>
      </c>
      <c r="Q232" s="2" t="s">
        <v>1902</v>
      </c>
      <c r="R232" s="1" t="s">
        <v>1894</v>
      </c>
    </row>
    <row r="233" spans="1:18" x14ac:dyDescent="0.35">
      <c r="A233" s="1" t="s">
        <v>1903</v>
      </c>
      <c r="B233" s="1" t="s">
        <v>1904</v>
      </c>
      <c r="C233" s="1" t="s">
        <v>1905</v>
      </c>
      <c r="D233" s="1" t="s">
        <v>1906</v>
      </c>
      <c r="E233">
        <v>2022</v>
      </c>
      <c r="F233" s="1" t="s">
        <v>1889</v>
      </c>
      <c r="G233" s="1" t="s">
        <v>1907</v>
      </c>
      <c r="H233" s="1" t="s">
        <v>24</v>
      </c>
      <c r="I233" s="1" t="s">
        <v>25</v>
      </c>
      <c r="J233" s="1" t="s">
        <v>26</v>
      </c>
      <c r="K233" s="1" t="s">
        <v>1908</v>
      </c>
      <c r="L233" s="1" t="s">
        <v>28</v>
      </c>
      <c r="M233" s="2" t="s">
        <v>1909</v>
      </c>
      <c r="N233">
        <v>20220504</v>
      </c>
      <c r="O233" s="1" t="s">
        <v>445</v>
      </c>
      <c r="P233" s="1" t="s">
        <v>256</v>
      </c>
      <c r="Q233" s="2" t="s">
        <v>1910</v>
      </c>
      <c r="R233" s="1" t="s">
        <v>1894</v>
      </c>
    </row>
    <row r="234" spans="1:18" x14ac:dyDescent="0.35">
      <c r="A234" s="1" t="s">
        <v>1911</v>
      </c>
      <c r="B234" s="1" t="s">
        <v>1912</v>
      </c>
      <c r="C234" s="1" t="s">
        <v>1913</v>
      </c>
      <c r="D234" s="1" t="s">
        <v>1914</v>
      </c>
      <c r="E234">
        <v>2022</v>
      </c>
      <c r="F234" s="1" t="s">
        <v>1915</v>
      </c>
      <c r="G234" s="1" t="s">
        <v>1916</v>
      </c>
      <c r="H234" s="1" t="s">
        <v>24</v>
      </c>
      <c r="I234" s="1" t="s">
        <v>25</v>
      </c>
      <c r="J234" s="1" t="s">
        <v>26</v>
      </c>
      <c r="K234" s="1" t="s">
        <v>1917</v>
      </c>
      <c r="L234" s="1" t="s">
        <v>28</v>
      </c>
      <c r="M234" s="2" t="s">
        <v>1918</v>
      </c>
      <c r="N234">
        <v>20220504</v>
      </c>
      <c r="O234" s="1" t="s">
        <v>1405</v>
      </c>
      <c r="P234" s="1" t="s">
        <v>256</v>
      </c>
      <c r="Q234" s="2" t="s">
        <v>1919</v>
      </c>
      <c r="R234" s="1" t="s">
        <v>1920</v>
      </c>
    </row>
    <row r="235" spans="1:18" x14ac:dyDescent="0.35">
      <c r="A235" s="1" t="s">
        <v>1921</v>
      </c>
      <c r="B235" s="1" t="s">
        <v>1922</v>
      </c>
      <c r="C235" s="1" t="s">
        <v>1923</v>
      </c>
      <c r="D235" s="1" t="s">
        <v>1924</v>
      </c>
      <c r="E235">
        <v>2022</v>
      </c>
      <c r="F235" s="1" t="s">
        <v>1925</v>
      </c>
      <c r="G235" s="1" t="s">
        <v>1926</v>
      </c>
      <c r="H235" s="1" t="s">
        <v>24</v>
      </c>
      <c r="I235" s="1" t="s">
        <v>25</v>
      </c>
      <c r="J235" s="1" t="s">
        <v>26</v>
      </c>
      <c r="K235" s="1" t="s">
        <v>1927</v>
      </c>
      <c r="L235" s="1" t="s">
        <v>28</v>
      </c>
      <c r="M235" s="2" t="s">
        <v>1928</v>
      </c>
      <c r="N235">
        <v>20220504</v>
      </c>
      <c r="O235" s="1" t="s">
        <v>154</v>
      </c>
      <c r="P235" s="1" t="s">
        <v>92</v>
      </c>
      <c r="Q235" s="2" t="s">
        <v>1929</v>
      </c>
      <c r="R235" s="1" t="s">
        <v>1930</v>
      </c>
    </row>
    <row r="236" spans="1:18" x14ac:dyDescent="0.35">
      <c r="A236" s="1" t="s">
        <v>1931</v>
      </c>
      <c r="B236" s="1" t="s">
        <v>1932</v>
      </c>
      <c r="C236" s="1" t="s">
        <v>1933</v>
      </c>
      <c r="D236" s="1" t="s">
        <v>1934</v>
      </c>
      <c r="E236">
        <v>2022</v>
      </c>
      <c r="F236" s="1" t="s">
        <v>1925</v>
      </c>
      <c r="G236" s="1" t="s">
        <v>1935</v>
      </c>
      <c r="H236" s="1" t="s">
        <v>24</v>
      </c>
      <c r="I236" s="1" t="s">
        <v>25</v>
      </c>
      <c r="J236" s="1" t="s">
        <v>26</v>
      </c>
      <c r="K236" s="1" t="s">
        <v>1936</v>
      </c>
      <c r="L236" s="1" t="s">
        <v>28</v>
      </c>
      <c r="M236" s="2" t="s">
        <v>1937</v>
      </c>
      <c r="N236">
        <v>20220504</v>
      </c>
      <c r="O236" s="1" t="s">
        <v>154</v>
      </c>
      <c r="P236" s="1" t="s">
        <v>92</v>
      </c>
      <c r="Q236" s="2" t="s">
        <v>1938</v>
      </c>
      <c r="R236" s="1" t="s">
        <v>1930</v>
      </c>
    </row>
    <row r="237" spans="1:18" x14ac:dyDescent="0.35">
      <c r="A237" s="1" t="s">
        <v>1939</v>
      </c>
      <c r="B237" s="1" t="s">
        <v>1940</v>
      </c>
      <c r="C237" s="1" t="s">
        <v>1941</v>
      </c>
      <c r="D237" s="1" t="s">
        <v>1942</v>
      </c>
      <c r="E237">
        <v>2021</v>
      </c>
      <c r="F237" s="1" t="s">
        <v>1943</v>
      </c>
      <c r="G237" s="1" t="s">
        <v>1944</v>
      </c>
      <c r="H237" s="1" t="s">
        <v>24</v>
      </c>
      <c r="I237" s="1" t="s">
        <v>25</v>
      </c>
      <c r="J237" s="1" t="s">
        <v>26</v>
      </c>
      <c r="K237" s="1" t="s">
        <v>1945</v>
      </c>
      <c r="L237" s="1" t="s">
        <v>28</v>
      </c>
      <c r="M237" s="2" t="s">
        <v>1946</v>
      </c>
      <c r="N237">
        <v>20220504</v>
      </c>
      <c r="O237" s="1" t="s">
        <v>1947</v>
      </c>
      <c r="P237" s="1" t="s">
        <v>82</v>
      </c>
      <c r="Q237" s="2" t="s">
        <v>1948</v>
      </c>
      <c r="R237" s="1" t="s">
        <v>1949</v>
      </c>
    </row>
    <row r="238" spans="1:18" x14ac:dyDescent="0.35">
      <c r="A238" s="1" t="s">
        <v>1950</v>
      </c>
      <c r="B238" s="1" t="s">
        <v>1951</v>
      </c>
      <c r="C238" s="1" t="s">
        <v>1952</v>
      </c>
      <c r="D238" s="1" t="s">
        <v>1953</v>
      </c>
      <c r="E238">
        <v>2021</v>
      </c>
      <c r="F238" s="1" t="s">
        <v>1954</v>
      </c>
      <c r="G238" s="1" t="s">
        <v>1955</v>
      </c>
      <c r="H238" s="1" t="s">
        <v>24</v>
      </c>
      <c r="I238" s="1" t="s">
        <v>25</v>
      </c>
      <c r="J238" s="1" t="s">
        <v>26</v>
      </c>
      <c r="K238" s="1" t="s">
        <v>1956</v>
      </c>
      <c r="L238" s="1" t="s">
        <v>28</v>
      </c>
      <c r="M238" s="2" t="s">
        <v>1957</v>
      </c>
      <c r="N238">
        <v>20220504</v>
      </c>
      <c r="O238" s="1" t="s">
        <v>1947</v>
      </c>
      <c r="P238" s="1" t="s">
        <v>31</v>
      </c>
      <c r="Q238" s="2" t="s">
        <v>1958</v>
      </c>
      <c r="R238" s="1" t="s">
        <v>1959</v>
      </c>
    </row>
    <row r="239" spans="1:18" x14ac:dyDescent="0.35">
      <c r="A239" s="1" t="s">
        <v>1960</v>
      </c>
      <c r="B239" s="1" t="s">
        <v>1961</v>
      </c>
      <c r="C239" s="1" t="s">
        <v>1962</v>
      </c>
      <c r="D239" s="1" t="s">
        <v>1963</v>
      </c>
      <c r="E239">
        <v>2021</v>
      </c>
      <c r="F239" s="1" t="s">
        <v>1954</v>
      </c>
      <c r="G239" s="1" t="s">
        <v>1964</v>
      </c>
      <c r="H239" s="1" t="s">
        <v>24</v>
      </c>
      <c r="I239" s="1" t="s">
        <v>25</v>
      </c>
      <c r="J239" s="1" t="s">
        <v>26</v>
      </c>
      <c r="K239" s="1" t="s">
        <v>1965</v>
      </c>
      <c r="L239" s="1" t="s">
        <v>28</v>
      </c>
      <c r="M239" s="2" t="s">
        <v>1966</v>
      </c>
      <c r="N239">
        <v>20220504</v>
      </c>
      <c r="O239" s="1" t="s">
        <v>1947</v>
      </c>
      <c r="P239" s="1" t="s">
        <v>31</v>
      </c>
      <c r="Q239" s="2" t="s">
        <v>1967</v>
      </c>
      <c r="R239" s="1" t="s">
        <v>1959</v>
      </c>
    </row>
    <row r="240" spans="1:18" x14ac:dyDescent="0.35">
      <c r="A240" s="1" t="s">
        <v>1968</v>
      </c>
      <c r="B240" s="1" t="s">
        <v>1969</v>
      </c>
      <c r="C240" s="1" t="s">
        <v>1970</v>
      </c>
      <c r="D240" s="1" t="s">
        <v>133</v>
      </c>
      <c r="E240">
        <v>2022</v>
      </c>
      <c r="F240" s="1" t="s">
        <v>1971</v>
      </c>
      <c r="G240" s="1" t="s">
        <v>1972</v>
      </c>
      <c r="H240" s="1" t="s">
        <v>24</v>
      </c>
      <c r="I240" s="1" t="s">
        <v>25</v>
      </c>
      <c r="J240" s="1" t="s">
        <v>26</v>
      </c>
      <c r="K240" s="1" t="s">
        <v>1973</v>
      </c>
      <c r="L240" s="1" t="s">
        <v>1373</v>
      </c>
      <c r="M240" s="2" t="s">
        <v>1974</v>
      </c>
      <c r="N240">
        <v>20220504</v>
      </c>
      <c r="O240" s="1" t="s">
        <v>1975</v>
      </c>
      <c r="P240" s="1" t="s">
        <v>50</v>
      </c>
      <c r="Q240" s="2" t="s">
        <v>1976</v>
      </c>
      <c r="R240" s="1" t="s">
        <v>1977</v>
      </c>
    </row>
    <row r="241" spans="1:18" x14ac:dyDescent="0.35">
      <c r="A241" s="1" t="s">
        <v>1978</v>
      </c>
      <c r="B241" s="1" t="s">
        <v>1979</v>
      </c>
      <c r="C241" s="1" t="s">
        <v>1980</v>
      </c>
      <c r="D241" s="1" t="s">
        <v>1981</v>
      </c>
      <c r="E241">
        <v>2022</v>
      </c>
      <c r="F241" s="1" t="s">
        <v>1971</v>
      </c>
      <c r="G241" s="1" t="s">
        <v>1982</v>
      </c>
      <c r="H241" s="1" t="s">
        <v>24</v>
      </c>
      <c r="I241" s="1" t="s">
        <v>25</v>
      </c>
      <c r="J241" s="1" t="s">
        <v>26</v>
      </c>
      <c r="K241" s="1" t="s">
        <v>1983</v>
      </c>
      <c r="L241" s="1" t="s">
        <v>1373</v>
      </c>
      <c r="M241" s="2" t="s">
        <v>1984</v>
      </c>
      <c r="N241">
        <v>20220504</v>
      </c>
      <c r="O241" s="1" t="s">
        <v>1975</v>
      </c>
      <c r="P241" s="1" t="s">
        <v>50</v>
      </c>
      <c r="Q241" s="2" t="s">
        <v>1985</v>
      </c>
      <c r="R241" s="1" t="s">
        <v>1977</v>
      </c>
    </row>
    <row r="242" spans="1:18" x14ac:dyDescent="0.35">
      <c r="A242" s="1" t="s">
        <v>1986</v>
      </c>
      <c r="B242" s="1" t="s">
        <v>1987</v>
      </c>
      <c r="C242" s="1" t="s">
        <v>1988</v>
      </c>
      <c r="D242" s="1" t="s">
        <v>133</v>
      </c>
      <c r="E242">
        <v>2022</v>
      </c>
      <c r="F242" s="1" t="s">
        <v>1989</v>
      </c>
      <c r="G242" s="1" t="s">
        <v>1990</v>
      </c>
      <c r="H242" s="1" t="s">
        <v>24</v>
      </c>
      <c r="I242" s="1" t="s">
        <v>25</v>
      </c>
      <c r="J242" s="1" t="s">
        <v>26</v>
      </c>
      <c r="K242" s="1" t="s">
        <v>1991</v>
      </c>
      <c r="L242" s="1" t="s">
        <v>28</v>
      </c>
      <c r="M242" s="2" t="s">
        <v>1992</v>
      </c>
      <c r="N242">
        <v>20220504</v>
      </c>
      <c r="O242" s="1" t="s">
        <v>1993</v>
      </c>
      <c r="P242" s="1" t="s">
        <v>256</v>
      </c>
      <c r="Q242" s="2" t="s">
        <v>1994</v>
      </c>
      <c r="R242" s="1" t="s">
        <v>1995</v>
      </c>
    </row>
    <row r="243" spans="1:18" x14ac:dyDescent="0.35">
      <c r="A243" s="1" t="s">
        <v>1996</v>
      </c>
      <c r="B243" s="1" t="s">
        <v>1997</v>
      </c>
      <c r="C243" s="1" t="s">
        <v>1998</v>
      </c>
      <c r="D243" s="1" t="s">
        <v>133</v>
      </c>
      <c r="E243">
        <v>2021</v>
      </c>
      <c r="F243" s="1" t="s">
        <v>1999</v>
      </c>
      <c r="G243" s="1" t="s">
        <v>2000</v>
      </c>
      <c r="H243" s="1" t="s">
        <v>24</v>
      </c>
      <c r="I243" s="1" t="s">
        <v>25</v>
      </c>
      <c r="J243" s="1" t="s">
        <v>26</v>
      </c>
      <c r="K243" s="1" t="s">
        <v>133</v>
      </c>
      <c r="L243" s="1" t="s">
        <v>2001</v>
      </c>
      <c r="M243" s="2" t="s">
        <v>2002</v>
      </c>
      <c r="N243">
        <v>20220504</v>
      </c>
      <c r="O243" s="1" t="s">
        <v>2003</v>
      </c>
      <c r="P243" s="1" t="s">
        <v>298</v>
      </c>
      <c r="Q243" s="2" t="s">
        <v>2004</v>
      </c>
      <c r="R243" s="1" t="s">
        <v>2005</v>
      </c>
    </row>
    <row r="244" spans="1:18" x14ac:dyDescent="0.35">
      <c r="A244" s="1" t="s">
        <v>2006</v>
      </c>
      <c r="B244" s="1" t="s">
        <v>2007</v>
      </c>
      <c r="C244" s="1" t="s">
        <v>2008</v>
      </c>
      <c r="D244" s="1" t="s">
        <v>133</v>
      </c>
      <c r="E244">
        <v>2022</v>
      </c>
      <c r="F244" s="1" t="s">
        <v>2009</v>
      </c>
      <c r="G244" s="1" t="s">
        <v>2010</v>
      </c>
      <c r="H244" s="1" t="s">
        <v>24</v>
      </c>
      <c r="I244" s="1" t="s">
        <v>25</v>
      </c>
      <c r="J244" s="1" t="s">
        <v>26</v>
      </c>
      <c r="K244" s="1" t="s">
        <v>2011</v>
      </c>
      <c r="L244" s="1" t="s">
        <v>1373</v>
      </c>
      <c r="M244" s="2" t="s">
        <v>2012</v>
      </c>
      <c r="N244">
        <v>20220504</v>
      </c>
      <c r="O244" s="1" t="s">
        <v>2013</v>
      </c>
      <c r="P244" s="1" t="s">
        <v>133</v>
      </c>
      <c r="Q244" s="2" t="s">
        <v>2014</v>
      </c>
      <c r="R244" s="1" t="s">
        <v>2015</v>
      </c>
    </row>
    <row r="245" spans="1:18" x14ac:dyDescent="0.35">
      <c r="A245" s="1" t="s">
        <v>2016</v>
      </c>
      <c r="B245" s="1" t="s">
        <v>2017</v>
      </c>
      <c r="C245" s="1" t="s">
        <v>2018</v>
      </c>
      <c r="D245" s="1" t="s">
        <v>2019</v>
      </c>
      <c r="E245">
        <v>2022</v>
      </c>
      <c r="F245" s="1" t="s">
        <v>2020</v>
      </c>
      <c r="G245" s="1" t="s">
        <v>2021</v>
      </c>
      <c r="H245" s="1" t="s">
        <v>24</v>
      </c>
      <c r="I245" s="1" t="s">
        <v>25</v>
      </c>
      <c r="J245" s="1" t="s">
        <v>26</v>
      </c>
      <c r="K245" s="1" t="s">
        <v>2022</v>
      </c>
      <c r="L245" s="1" t="s">
        <v>141</v>
      </c>
      <c r="M245" s="2" t="s">
        <v>2023</v>
      </c>
      <c r="N245">
        <v>20220504</v>
      </c>
      <c r="O245" s="1" t="s">
        <v>2024</v>
      </c>
      <c r="P245" s="1" t="s">
        <v>92</v>
      </c>
      <c r="Q245" s="2" t="s">
        <v>2025</v>
      </c>
      <c r="R245" s="1" t="s">
        <v>2026</v>
      </c>
    </row>
    <row r="246" spans="1:18" x14ac:dyDescent="0.35">
      <c r="A246" s="1" t="s">
        <v>2027</v>
      </c>
      <c r="B246" s="1" t="s">
        <v>2028</v>
      </c>
      <c r="C246" s="1" t="s">
        <v>2029</v>
      </c>
      <c r="D246" s="1" t="s">
        <v>2030</v>
      </c>
      <c r="E246">
        <v>2022</v>
      </c>
      <c r="F246" s="1" t="s">
        <v>2031</v>
      </c>
      <c r="G246" s="1" t="s">
        <v>2032</v>
      </c>
      <c r="H246" s="1" t="s">
        <v>24</v>
      </c>
      <c r="I246" s="1" t="s">
        <v>25</v>
      </c>
      <c r="J246" s="1" t="s">
        <v>26</v>
      </c>
      <c r="K246" s="1" t="s">
        <v>2033</v>
      </c>
      <c r="L246" s="1" t="s">
        <v>2034</v>
      </c>
      <c r="M246" s="2" t="s">
        <v>2035</v>
      </c>
      <c r="N246">
        <v>20220504</v>
      </c>
      <c r="O246" s="1" t="s">
        <v>143</v>
      </c>
      <c r="P246" s="1" t="s">
        <v>82</v>
      </c>
      <c r="Q246" s="2" t="s">
        <v>2036</v>
      </c>
      <c r="R246" s="1" t="s">
        <v>2037</v>
      </c>
    </row>
    <row r="247" spans="1:18" x14ac:dyDescent="0.35">
      <c r="A247" s="1" t="s">
        <v>2038</v>
      </c>
      <c r="B247" s="1" t="s">
        <v>2039</v>
      </c>
      <c r="C247" s="1" t="s">
        <v>2040</v>
      </c>
      <c r="D247" s="1" t="s">
        <v>133</v>
      </c>
      <c r="E247">
        <v>2022</v>
      </c>
      <c r="F247" s="1" t="s">
        <v>2041</v>
      </c>
      <c r="G247" s="1" t="s">
        <v>2042</v>
      </c>
      <c r="H247" s="1" t="s">
        <v>24</v>
      </c>
      <c r="I247" s="1" t="s">
        <v>25</v>
      </c>
      <c r="J247" s="1" t="s">
        <v>26</v>
      </c>
      <c r="K247" s="1" t="s">
        <v>2043</v>
      </c>
      <c r="L247" s="1" t="s">
        <v>2001</v>
      </c>
      <c r="M247" s="2" t="s">
        <v>2044</v>
      </c>
      <c r="N247">
        <v>20220504</v>
      </c>
      <c r="O247" s="1" t="s">
        <v>2045</v>
      </c>
      <c r="P247" s="1" t="s">
        <v>133</v>
      </c>
      <c r="Q247" s="2" t="s">
        <v>2046</v>
      </c>
      <c r="R247" s="1" t="s">
        <v>2047</v>
      </c>
    </row>
    <row r="248" spans="1:18" x14ac:dyDescent="0.35">
      <c r="A248" s="1" t="s">
        <v>2048</v>
      </c>
      <c r="B248" s="1" t="s">
        <v>2049</v>
      </c>
      <c r="C248" s="1" t="s">
        <v>2050</v>
      </c>
      <c r="D248" s="1" t="s">
        <v>2051</v>
      </c>
      <c r="E248">
        <v>2022</v>
      </c>
      <c r="F248" s="1" t="s">
        <v>2052</v>
      </c>
      <c r="G248" s="1" t="s">
        <v>2053</v>
      </c>
      <c r="H248" s="1" t="s">
        <v>24</v>
      </c>
      <c r="I248" s="1" t="s">
        <v>25</v>
      </c>
      <c r="J248" s="1" t="s">
        <v>26</v>
      </c>
      <c r="K248" s="1" t="s">
        <v>2054</v>
      </c>
      <c r="L248" s="1" t="s">
        <v>2034</v>
      </c>
      <c r="M248" s="2" t="s">
        <v>2055</v>
      </c>
      <c r="N248">
        <v>20220504</v>
      </c>
      <c r="O248" s="1" t="s">
        <v>2056</v>
      </c>
      <c r="P248" s="1" t="s">
        <v>298</v>
      </c>
      <c r="Q248" s="2" t="s">
        <v>2057</v>
      </c>
      <c r="R248" s="1" t="s">
        <v>2058</v>
      </c>
    </row>
    <row r="249" spans="1:18" x14ac:dyDescent="0.35">
      <c r="A249" s="1" t="s">
        <v>2059</v>
      </c>
      <c r="B249" s="1" t="s">
        <v>2060</v>
      </c>
      <c r="C249" s="1" t="s">
        <v>2061</v>
      </c>
      <c r="D249" s="1" t="s">
        <v>2062</v>
      </c>
      <c r="E249">
        <v>2021</v>
      </c>
      <c r="F249" s="1" t="s">
        <v>2063</v>
      </c>
      <c r="G249" s="1" t="s">
        <v>2064</v>
      </c>
      <c r="H249" s="1" t="s">
        <v>24</v>
      </c>
      <c r="I249" s="1" t="s">
        <v>25</v>
      </c>
      <c r="J249" s="1" t="s">
        <v>26</v>
      </c>
      <c r="K249" s="1" t="s">
        <v>133</v>
      </c>
      <c r="L249" s="1" t="s">
        <v>28</v>
      </c>
      <c r="M249" s="2" t="s">
        <v>2065</v>
      </c>
      <c r="N249">
        <v>20220504</v>
      </c>
      <c r="O249" s="1" t="s">
        <v>68</v>
      </c>
      <c r="P249" s="1" t="s">
        <v>133</v>
      </c>
      <c r="Q249" s="2" t="s">
        <v>2066</v>
      </c>
      <c r="R249" s="1" t="s">
        <v>2067</v>
      </c>
    </row>
    <row r="250" spans="1:18" x14ac:dyDescent="0.35">
      <c r="A250" s="1" t="s">
        <v>2068</v>
      </c>
      <c r="B250" s="1" t="s">
        <v>2069</v>
      </c>
      <c r="C250" s="1" t="s">
        <v>2070</v>
      </c>
      <c r="D250" s="1" t="s">
        <v>2071</v>
      </c>
      <c r="E250">
        <v>2022</v>
      </c>
      <c r="F250" s="1" t="s">
        <v>2072</v>
      </c>
      <c r="G250" s="1" t="s">
        <v>2073</v>
      </c>
      <c r="H250" s="1" t="s">
        <v>1449</v>
      </c>
      <c r="I250" s="1" t="s">
        <v>25</v>
      </c>
      <c r="J250" s="1" t="s">
        <v>26</v>
      </c>
      <c r="K250" s="1" t="s">
        <v>133</v>
      </c>
      <c r="L250" s="1" t="s">
        <v>133</v>
      </c>
      <c r="M250" s="2" t="s">
        <v>2074</v>
      </c>
      <c r="N250">
        <v>20220504</v>
      </c>
      <c r="O250" s="1" t="s">
        <v>349</v>
      </c>
      <c r="P250" s="1" t="s">
        <v>657</v>
      </c>
      <c r="Q250" s="2" t="s">
        <v>2075</v>
      </c>
      <c r="R250" s="1" t="s">
        <v>133</v>
      </c>
    </row>
    <row r="251" spans="1:18" x14ac:dyDescent="0.35">
      <c r="A251" s="1" t="s">
        <v>2076</v>
      </c>
      <c r="B251" s="1" t="s">
        <v>2077</v>
      </c>
      <c r="C251" s="1" t="s">
        <v>2078</v>
      </c>
      <c r="D251" s="1" t="s">
        <v>2079</v>
      </c>
      <c r="E251">
        <v>2022</v>
      </c>
      <c r="F251" s="1" t="s">
        <v>2080</v>
      </c>
      <c r="G251" s="1" t="s">
        <v>2081</v>
      </c>
      <c r="H251" s="1" t="s">
        <v>227</v>
      </c>
      <c r="I251" s="1" t="s">
        <v>25</v>
      </c>
      <c r="J251" s="1" t="s">
        <v>26</v>
      </c>
      <c r="K251" s="1" t="s">
        <v>133</v>
      </c>
      <c r="L251" s="1" t="s">
        <v>133</v>
      </c>
      <c r="M251" s="2" t="s">
        <v>2082</v>
      </c>
      <c r="N251">
        <v>20220504</v>
      </c>
      <c r="O251" s="1" t="s">
        <v>133</v>
      </c>
      <c r="P251" s="1" t="s">
        <v>133</v>
      </c>
      <c r="Q251" s="2" t="s">
        <v>2083</v>
      </c>
      <c r="R251" s="1" t="s">
        <v>133</v>
      </c>
    </row>
    <row r="252" spans="1:18" x14ac:dyDescent="0.35">
      <c r="A252" s="1" t="s">
        <v>2084</v>
      </c>
      <c r="B252" s="1" t="s">
        <v>2085</v>
      </c>
      <c r="C252" s="1" t="s">
        <v>2086</v>
      </c>
      <c r="D252" s="1" t="s">
        <v>2087</v>
      </c>
      <c r="E252">
        <v>2022</v>
      </c>
      <c r="F252" s="1" t="s">
        <v>2088</v>
      </c>
      <c r="G252" s="1" t="s">
        <v>2089</v>
      </c>
      <c r="H252" s="1" t="s">
        <v>227</v>
      </c>
      <c r="I252" s="1" t="s">
        <v>25</v>
      </c>
      <c r="J252" s="1" t="s">
        <v>26</v>
      </c>
      <c r="K252" s="1" t="s">
        <v>133</v>
      </c>
      <c r="L252" s="1" t="s">
        <v>133</v>
      </c>
      <c r="M252" s="2" t="s">
        <v>2090</v>
      </c>
      <c r="N252">
        <v>20220504</v>
      </c>
      <c r="O252" s="1" t="s">
        <v>331</v>
      </c>
      <c r="P252" s="1" t="s">
        <v>31</v>
      </c>
      <c r="Q252" s="2" t="s">
        <v>2091</v>
      </c>
      <c r="R252" s="1" t="s">
        <v>133</v>
      </c>
    </row>
    <row r="253" spans="1:18" x14ac:dyDescent="0.35">
      <c r="A253" s="1" t="s">
        <v>2092</v>
      </c>
      <c r="B253" s="1" t="s">
        <v>2093</v>
      </c>
      <c r="C253" s="1" t="s">
        <v>2094</v>
      </c>
      <c r="D253" s="1" t="s">
        <v>2095</v>
      </c>
      <c r="E253">
        <v>2022</v>
      </c>
      <c r="F253" s="1" t="s">
        <v>2096</v>
      </c>
      <c r="G253" s="1" t="s">
        <v>2097</v>
      </c>
      <c r="H253" s="1" t="s">
        <v>227</v>
      </c>
      <c r="I253" s="1" t="s">
        <v>25</v>
      </c>
      <c r="J253" s="1" t="s">
        <v>26</v>
      </c>
      <c r="K253" s="1" t="s">
        <v>133</v>
      </c>
      <c r="L253" s="1" t="s">
        <v>133</v>
      </c>
      <c r="M253" s="2" t="s">
        <v>2098</v>
      </c>
      <c r="N253">
        <v>20220504</v>
      </c>
      <c r="O253" s="1" t="s">
        <v>657</v>
      </c>
      <c r="P253" s="1" t="s">
        <v>31</v>
      </c>
      <c r="Q253" s="2" t="s">
        <v>2099</v>
      </c>
      <c r="R253" s="1" t="s">
        <v>133</v>
      </c>
    </row>
    <row r="254" spans="1:18" x14ac:dyDescent="0.35">
      <c r="A254" s="1" t="s">
        <v>2100</v>
      </c>
      <c r="B254" s="1" t="s">
        <v>2101</v>
      </c>
      <c r="C254" s="1" t="s">
        <v>2102</v>
      </c>
      <c r="D254" s="1" t="s">
        <v>2103</v>
      </c>
      <c r="E254">
        <v>2022</v>
      </c>
      <c r="F254" s="1" t="s">
        <v>2104</v>
      </c>
      <c r="G254" s="1" t="s">
        <v>2105</v>
      </c>
      <c r="H254" s="1" t="s">
        <v>24</v>
      </c>
      <c r="I254" s="1" t="s">
        <v>25</v>
      </c>
      <c r="J254" s="1" t="s">
        <v>26</v>
      </c>
      <c r="K254" s="1" t="s">
        <v>133</v>
      </c>
      <c r="L254" s="1" t="s">
        <v>133</v>
      </c>
      <c r="M254" s="2" t="s">
        <v>2106</v>
      </c>
      <c r="N254">
        <v>20220504</v>
      </c>
      <c r="O254" s="1" t="s">
        <v>657</v>
      </c>
      <c r="P254" s="1" t="s">
        <v>31</v>
      </c>
      <c r="Q254" s="2" t="s">
        <v>2107</v>
      </c>
      <c r="R254" s="1" t="s">
        <v>133</v>
      </c>
    </row>
    <row r="255" spans="1:18" x14ac:dyDescent="0.35">
      <c r="A255" s="1" t="s">
        <v>2108</v>
      </c>
      <c r="B255" s="1" t="s">
        <v>2109</v>
      </c>
      <c r="C255" s="1" t="s">
        <v>2110</v>
      </c>
      <c r="D255" s="1" t="s">
        <v>2111</v>
      </c>
      <c r="E255">
        <v>2022</v>
      </c>
      <c r="F255" s="1" t="s">
        <v>2080</v>
      </c>
      <c r="G255" s="1" t="s">
        <v>2112</v>
      </c>
      <c r="H255" s="1" t="s">
        <v>182</v>
      </c>
      <c r="I255" s="1" t="s">
        <v>25</v>
      </c>
      <c r="J255" s="1" t="s">
        <v>26</v>
      </c>
      <c r="K255" s="1" t="s">
        <v>133</v>
      </c>
      <c r="L255" s="1" t="s">
        <v>133</v>
      </c>
      <c r="M255" s="2" t="s">
        <v>2113</v>
      </c>
      <c r="N255">
        <v>20220504</v>
      </c>
      <c r="O255" s="1" t="s">
        <v>2114</v>
      </c>
      <c r="P255" s="1" t="s">
        <v>2115</v>
      </c>
      <c r="Q255" s="2" t="s">
        <v>2116</v>
      </c>
      <c r="R255" s="1" t="s">
        <v>133</v>
      </c>
    </row>
    <row r="256" spans="1:18" x14ac:dyDescent="0.35">
      <c r="A256" s="1" t="s">
        <v>2117</v>
      </c>
      <c r="B256" s="1" t="s">
        <v>2118</v>
      </c>
      <c r="C256" s="1" t="s">
        <v>2119</v>
      </c>
      <c r="D256" s="1" t="s">
        <v>2120</v>
      </c>
      <c r="E256">
        <v>2022</v>
      </c>
      <c r="F256" s="1" t="s">
        <v>2121</v>
      </c>
      <c r="G256" s="1" t="s">
        <v>2122</v>
      </c>
      <c r="H256" s="1" t="s">
        <v>182</v>
      </c>
      <c r="I256" s="1" t="s">
        <v>25</v>
      </c>
      <c r="J256" s="1" t="s">
        <v>26</v>
      </c>
      <c r="K256" s="1" t="s">
        <v>133</v>
      </c>
      <c r="L256" s="1" t="s">
        <v>133</v>
      </c>
      <c r="M256" s="2" t="s">
        <v>2123</v>
      </c>
      <c r="N256">
        <v>20220504</v>
      </c>
      <c r="O256" s="1" t="s">
        <v>1975</v>
      </c>
      <c r="P256" s="1" t="s">
        <v>50</v>
      </c>
      <c r="Q256" s="2" t="s">
        <v>2124</v>
      </c>
      <c r="R256" s="1" t="s">
        <v>133</v>
      </c>
    </row>
    <row r="257" spans="1:18" x14ac:dyDescent="0.35">
      <c r="A257" s="1" t="s">
        <v>2125</v>
      </c>
      <c r="B257" s="1" t="s">
        <v>2126</v>
      </c>
      <c r="C257" s="1" t="s">
        <v>2127</v>
      </c>
      <c r="D257" s="1" t="s">
        <v>2128</v>
      </c>
      <c r="E257">
        <v>2022</v>
      </c>
      <c r="F257" s="1" t="s">
        <v>2129</v>
      </c>
      <c r="G257" s="1" t="s">
        <v>2130</v>
      </c>
      <c r="H257" s="1" t="s">
        <v>182</v>
      </c>
      <c r="I257" s="1" t="s">
        <v>25</v>
      </c>
      <c r="J257" s="1" t="s">
        <v>26</v>
      </c>
      <c r="K257" s="1" t="s">
        <v>133</v>
      </c>
      <c r="L257" s="1" t="s">
        <v>133</v>
      </c>
      <c r="M257" s="2" t="s">
        <v>2131</v>
      </c>
      <c r="N257">
        <v>20220504</v>
      </c>
      <c r="O257" s="1" t="s">
        <v>2132</v>
      </c>
      <c r="P257" s="1" t="s">
        <v>31</v>
      </c>
      <c r="Q257" s="2" t="s">
        <v>2133</v>
      </c>
      <c r="R257" s="1" t="s">
        <v>133</v>
      </c>
    </row>
    <row r="258" spans="1:18" x14ac:dyDescent="0.35">
      <c r="A258" s="1" t="s">
        <v>2134</v>
      </c>
      <c r="B258" s="1" t="s">
        <v>2135</v>
      </c>
      <c r="C258" s="1" t="s">
        <v>2136</v>
      </c>
      <c r="D258" s="1" t="s">
        <v>2137</v>
      </c>
      <c r="E258">
        <v>2022</v>
      </c>
      <c r="F258" s="1" t="s">
        <v>2138</v>
      </c>
      <c r="G258" s="1" t="s">
        <v>2139</v>
      </c>
      <c r="H258" s="1" t="s">
        <v>182</v>
      </c>
      <c r="I258" s="1" t="s">
        <v>25</v>
      </c>
      <c r="J258" s="1" t="s">
        <v>26</v>
      </c>
      <c r="K258" s="1" t="s">
        <v>133</v>
      </c>
      <c r="L258" s="1" t="s">
        <v>133</v>
      </c>
      <c r="M258" s="2" t="s">
        <v>2140</v>
      </c>
      <c r="N258">
        <v>20220504</v>
      </c>
      <c r="O258" s="1" t="s">
        <v>349</v>
      </c>
      <c r="P258" s="1" t="s">
        <v>298</v>
      </c>
      <c r="Q258" s="2" t="s">
        <v>2141</v>
      </c>
      <c r="R258" s="1" t="s">
        <v>133</v>
      </c>
    </row>
    <row r="259" spans="1:18" x14ac:dyDescent="0.35">
      <c r="A259" s="1" t="s">
        <v>2142</v>
      </c>
      <c r="B259" s="1" t="s">
        <v>2143</v>
      </c>
      <c r="C259" s="1" t="s">
        <v>2144</v>
      </c>
      <c r="D259" s="1" t="s">
        <v>2145</v>
      </c>
      <c r="E259">
        <v>2022</v>
      </c>
      <c r="F259" s="1" t="s">
        <v>2146</v>
      </c>
      <c r="G259" s="1" t="s">
        <v>2147</v>
      </c>
      <c r="H259" s="1" t="s">
        <v>182</v>
      </c>
      <c r="I259" s="1" t="s">
        <v>25</v>
      </c>
      <c r="J259" s="1" t="s">
        <v>26</v>
      </c>
      <c r="K259" s="1" t="s">
        <v>133</v>
      </c>
      <c r="L259" s="1" t="s">
        <v>133</v>
      </c>
      <c r="M259" s="2" t="s">
        <v>2148</v>
      </c>
      <c r="N259">
        <v>20220504</v>
      </c>
      <c r="O259" s="1" t="s">
        <v>2149</v>
      </c>
      <c r="P259" s="1" t="s">
        <v>2150</v>
      </c>
      <c r="Q259" s="2" t="s">
        <v>2151</v>
      </c>
      <c r="R259" s="1" t="s">
        <v>133</v>
      </c>
    </row>
    <row r="260" spans="1:18" x14ac:dyDescent="0.35">
      <c r="A260" s="1" t="s">
        <v>2152</v>
      </c>
      <c r="B260" s="1" t="s">
        <v>2153</v>
      </c>
      <c r="C260" s="1" t="s">
        <v>2154</v>
      </c>
      <c r="D260" s="1" t="s">
        <v>2155</v>
      </c>
      <c r="E260">
        <v>2022</v>
      </c>
      <c r="F260" s="1" t="s">
        <v>2146</v>
      </c>
      <c r="G260" s="1" t="s">
        <v>2156</v>
      </c>
      <c r="H260" s="1" t="s">
        <v>2157</v>
      </c>
      <c r="I260" s="1" t="s">
        <v>25</v>
      </c>
      <c r="J260" s="1" t="s">
        <v>26</v>
      </c>
      <c r="K260" s="1" t="s">
        <v>133</v>
      </c>
      <c r="L260" s="1" t="s">
        <v>133</v>
      </c>
      <c r="M260" s="2" t="s">
        <v>2158</v>
      </c>
      <c r="N260">
        <v>20220504</v>
      </c>
      <c r="O260" s="1" t="s">
        <v>133</v>
      </c>
      <c r="P260" s="1" t="s">
        <v>133</v>
      </c>
      <c r="Q260" s="2" t="s">
        <v>2159</v>
      </c>
      <c r="R260" s="1" t="s">
        <v>133</v>
      </c>
    </row>
    <row r="261" spans="1:18" x14ac:dyDescent="0.35">
      <c r="A261" s="1" t="s">
        <v>2160</v>
      </c>
      <c r="B261" s="1" t="s">
        <v>2161</v>
      </c>
      <c r="C261" s="1" t="s">
        <v>2162</v>
      </c>
      <c r="D261" s="1" t="s">
        <v>2163</v>
      </c>
      <c r="E261">
        <v>2022</v>
      </c>
      <c r="F261" s="1" t="s">
        <v>2164</v>
      </c>
      <c r="G261" s="1" t="s">
        <v>2165</v>
      </c>
      <c r="H261" s="1" t="s">
        <v>182</v>
      </c>
      <c r="I261" s="1" t="s">
        <v>25</v>
      </c>
      <c r="J261" s="1" t="s">
        <v>26</v>
      </c>
      <c r="K261" s="1" t="s">
        <v>133</v>
      </c>
      <c r="L261" s="1" t="s">
        <v>133</v>
      </c>
      <c r="M261" s="2" t="s">
        <v>2166</v>
      </c>
      <c r="N261">
        <v>20220504</v>
      </c>
      <c r="O261" s="1" t="s">
        <v>530</v>
      </c>
      <c r="P261" s="1" t="s">
        <v>401</v>
      </c>
      <c r="Q261" s="2" t="s">
        <v>2167</v>
      </c>
      <c r="R261" s="1" t="s">
        <v>133</v>
      </c>
    </row>
    <row r="262" spans="1:18" x14ac:dyDescent="0.35">
      <c r="A262" s="1" t="s">
        <v>2168</v>
      </c>
      <c r="B262" s="1" t="s">
        <v>2169</v>
      </c>
      <c r="C262" s="1" t="s">
        <v>2170</v>
      </c>
      <c r="D262" s="1" t="s">
        <v>2171</v>
      </c>
      <c r="E262">
        <v>2022</v>
      </c>
      <c r="F262" s="1" t="s">
        <v>2172</v>
      </c>
      <c r="G262" s="1" t="s">
        <v>2173</v>
      </c>
      <c r="H262" s="1" t="s">
        <v>2157</v>
      </c>
      <c r="I262" s="1" t="s">
        <v>25</v>
      </c>
      <c r="J262" s="1" t="s">
        <v>26</v>
      </c>
      <c r="K262" s="1" t="s">
        <v>133</v>
      </c>
      <c r="L262" s="1" t="s">
        <v>133</v>
      </c>
      <c r="M262" s="2" t="s">
        <v>2174</v>
      </c>
      <c r="N262">
        <v>20220504</v>
      </c>
      <c r="O262" s="1" t="s">
        <v>133</v>
      </c>
      <c r="P262" s="1" t="s">
        <v>133</v>
      </c>
      <c r="Q262" s="2" t="s">
        <v>2175</v>
      </c>
      <c r="R262" s="1" t="s">
        <v>133</v>
      </c>
    </row>
    <row r="263" spans="1:18" x14ac:dyDescent="0.35">
      <c r="A263" s="1" t="s">
        <v>2176</v>
      </c>
      <c r="B263" s="1" t="s">
        <v>2177</v>
      </c>
      <c r="C263" s="1" t="s">
        <v>2178</v>
      </c>
      <c r="D263" s="1" t="s">
        <v>2179</v>
      </c>
      <c r="E263">
        <v>2022</v>
      </c>
      <c r="F263" s="1" t="s">
        <v>2180</v>
      </c>
      <c r="G263" s="1" t="s">
        <v>2181</v>
      </c>
      <c r="H263" s="1" t="s">
        <v>2157</v>
      </c>
      <c r="I263" s="1" t="s">
        <v>25</v>
      </c>
      <c r="J263" s="1" t="s">
        <v>26</v>
      </c>
      <c r="K263" s="1" t="s">
        <v>133</v>
      </c>
      <c r="L263" s="1" t="s">
        <v>133</v>
      </c>
      <c r="M263" s="2" t="s">
        <v>2182</v>
      </c>
      <c r="N263">
        <v>20220504</v>
      </c>
      <c r="O263" s="1" t="s">
        <v>2183</v>
      </c>
      <c r="P263" s="1" t="s">
        <v>133</v>
      </c>
      <c r="Q263" s="2" t="s">
        <v>2184</v>
      </c>
      <c r="R263" s="1" t="s">
        <v>133</v>
      </c>
    </row>
    <row r="264" spans="1:18" x14ac:dyDescent="0.35">
      <c r="A264" s="1" t="s">
        <v>2185</v>
      </c>
      <c r="B264" s="1" t="s">
        <v>2186</v>
      </c>
      <c r="C264" s="1" t="s">
        <v>2187</v>
      </c>
      <c r="D264" s="1" t="s">
        <v>2188</v>
      </c>
      <c r="E264">
        <v>2022</v>
      </c>
      <c r="F264" s="1" t="s">
        <v>2189</v>
      </c>
      <c r="G264" s="1" t="s">
        <v>2190</v>
      </c>
      <c r="H264" s="1" t="s">
        <v>2157</v>
      </c>
      <c r="I264" s="1" t="s">
        <v>25</v>
      </c>
      <c r="J264" s="1" t="s">
        <v>26</v>
      </c>
      <c r="K264" s="1" t="s">
        <v>133</v>
      </c>
      <c r="L264" s="1" t="s">
        <v>133</v>
      </c>
      <c r="M264" s="2" t="s">
        <v>2191</v>
      </c>
      <c r="N264">
        <v>20220504</v>
      </c>
      <c r="O264" s="1" t="s">
        <v>133</v>
      </c>
      <c r="P264" s="1" t="s">
        <v>133</v>
      </c>
      <c r="Q264" s="2" t="s">
        <v>2192</v>
      </c>
      <c r="R264" s="1" t="s">
        <v>133</v>
      </c>
    </row>
    <row r="265" spans="1:18" x14ac:dyDescent="0.35">
      <c r="A265" s="1" t="s">
        <v>2193</v>
      </c>
      <c r="B265" s="1" t="s">
        <v>2194</v>
      </c>
      <c r="C265" s="1" t="s">
        <v>2195</v>
      </c>
      <c r="D265" s="1" t="s">
        <v>133</v>
      </c>
      <c r="E265">
        <v>2022</v>
      </c>
      <c r="F265" s="1" t="s">
        <v>2196</v>
      </c>
      <c r="G265" s="1" t="s">
        <v>2197</v>
      </c>
      <c r="H265" s="1" t="s">
        <v>2157</v>
      </c>
      <c r="I265" s="1" t="s">
        <v>25</v>
      </c>
      <c r="J265" s="1" t="s">
        <v>26</v>
      </c>
      <c r="K265" s="1" t="s">
        <v>133</v>
      </c>
      <c r="L265" s="1" t="s">
        <v>133</v>
      </c>
      <c r="M265" s="2" t="s">
        <v>2198</v>
      </c>
      <c r="N265">
        <v>20220504</v>
      </c>
      <c r="O265" s="1" t="s">
        <v>133</v>
      </c>
      <c r="P265" s="1" t="s">
        <v>133</v>
      </c>
      <c r="Q265" s="2" t="s">
        <v>2199</v>
      </c>
      <c r="R265" s="1" t="s">
        <v>133</v>
      </c>
    </row>
    <row r="266" spans="1:18" x14ac:dyDescent="0.35">
      <c r="A266" s="1" t="s">
        <v>2200</v>
      </c>
      <c r="B266" s="1" t="s">
        <v>2201</v>
      </c>
      <c r="C266" s="1" t="s">
        <v>2202</v>
      </c>
      <c r="D266" s="1" t="s">
        <v>2203</v>
      </c>
      <c r="E266">
        <v>2022</v>
      </c>
      <c r="F266" s="1" t="s">
        <v>2204</v>
      </c>
      <c r="G266" s="1" t="s">
        <v>2205</v>
      </c>
      <c r="H266" s="1" t="s">
        <v>2157</v>
      </c>
      <c r="I266" s="1" t="s">
        <v>25</v>
      </c>
      <c r="J266" s="1" t="s">
        <v>26</v>
      </c>
      <c r="K266" s="1" t="s">
        <v>133</v>
      </c>
      <c r="L266" s="1" t="s">
        <v>133</v>
      </c>
      <c r="M266" s="2" t="s">
        <v>2206</v>
      </c>
      <c r="N266">
        <v>20220504</v>
      </c>
      <c r="O266" s="1" t="s">
        <v>133</v>
      </c>
      <c r="P266" s="1" t="s">
        <v>133</v>
      </c>
      <c r="Q266" s="2" t="s">
        <v>2207</v>
      </c>
      <c r="R266" s="1" t="s">
        <v>133</v>
      </c>
    </row>
    <row r="267" spans="1:18" x14ac:dyDescent="0.35">
      <c r="A267" s="1" t="s">
        <v>2208</v>
      </c>
      <c r="B267" s="1" t="s">
        <v>2209</v>
      </c>
      <c r="C267" s="1" t="s">
        <v>2210</v>
      </c>
      <c r="D267" s="1" t="s">
        <v>2211</v>
      </c>
      <c r="E267">
        <v>2022</v>
      </c>
      <c r="F267" s="1" t="s">
        <v>2212</v>
      </c>
      <c r="G267" s="1" t="s">
        <v>2213</v>
      </c>
      <c r="H267" s="1" t="s">
        <v>2157</v>
      </c>
      <c r="I267" s="1" t="s">
        <v>25</v>
      </c>
      <c r="J267" s="1" t="s">
        <v>26</v>
      </c>
      <c r="K267" s="1" t="s">
        <v>133</v>
      </c>
      <c r="L267" s="1" t="s">
        <v>133</v>
      </c>
      <c r="M267" s="2" t="s">
        <v>2214</v>
      </c>
      <c r="N267">
        <v>20220504</v>
      </c>
      <c r="O267" s="1" t="s">
        <v>133</v>
      </c>
      <c r="P267" s="1" t="s">
        <v>133</v>
      </c>
      <c r="Q267" s="2" t="s">
        <v>2215</v>
      </c>
      <c r="R267" s="1" t="s">
        <v>133</v>
      </c>
    </row>
    <row r="268" spans="1:18" x14ac:dyDescent="0.35">
      <c r="A268" s="1" t="s">
        <v>2216</v>
      </c>
      <c r="B268" s="1" t="s">
        <v>2217</v>
      </c>
      <c r="C268" s="1" t="s">
        <v>2218</v>
      </c>
      <c r="D268" s="1" t="s">
        <v>2219</v>
      </c>
      <c r="E268">
        <v>2022</v>
      </c>
      <c r="F268" s="1" t="s">
        <v>2220</v>
      </c>
      <c r="G268" s="1" t="s">
        <v>2221</v>
      </c>
      <c r="H268" s="1" t="s">
        <v>2157</v>
      </c>
      <c r="I268" s="1" t="s">
        <v>25</v>
      </c>
      <c r="J268" s="1" t="s">
        <v>26</v>
      </c>
      <c r="K268" s="1" t="s">
        <v>133</v>
      </c>
      <c r="L268" s="1" t="s">
        <v>133</v>
      </c>
      <c r="M268" s="2" t="s">
        <v>2222</v>
      </c>
      <c r="N268">
        <v>20220504</v>
      </c>
      <c r="O268" s="1" t="s">
        <v>133</v>
      </c>
      <c r="P268" s="1" t="s">
        <v>133</v>
      </c>
      <c r="Q268" s="2" t="s">
        <v>2223</v>
      </c>
      <c r="R268" s="1" t="s">
        <v>133</v>
      </c>
    </row>
    <row r="269" spans="1:18" x14ac:dyDescent="0.35">
      <c r="A269" s="1" t="s">
        <v>2224</v>
      </c>
      <c r="B269" s="1" t="s">
        <v>2225</v>
      </c>
      <c r="C269" s="1" t="s">
        <v>2226</v>
      </c>
      <c r="D269" s="1" t="s">
        <v>2227</v>
      </c>
      <c r="E269">
        <v>2022</v>
      </c>
      <c r="F269" s="1" t="s">
        <v>2228</v>
      </c>
      <c r="G269" s="1" t="s">
        <v>2229</v>
      </c>
      <c r="H269" s="1" t="s">
        <v>2157</v>
      </c>
      <c r="I269" s="1" t="s">
        <v>25</v>
      </c>
      <c r="J269" s="1" t="s">
        <v>26</v>
      </c>
      <c r="K269" s="1" t="s">
        <v>133</v>
      </c>
      <c r="L269" s="1" t="s">
        <v>133</v>
      </c>
      <c r="M269" s="2" t="s">
        <v>2230</v>
      </c>
      <c r="N269">
        <v>20220504</v>
      </c>
      <c r="O269" s="1" t="s">
        <v>133</v>
      </c>
      <c r="P269" s="1" t="s">
        <v>133</v>
      </c>
      <c r="Q269" s="2" t="s">
        <v>2231</v>
      </c>
      <c r="R269" s="1" t="s">
        <v>133</v>
      </c>
    </row>
    <row r="270" spans="1:18" x14ac:dyDescent="0.35">
      <c r="A270" s="1" t="s">
        <v>2232</v>
      </c>
      <c r="B270" s="1" t="s">
        <v>2233</v>
      </c>
      <c r="C270" s="1" t="s">
        <v>2234</v>
      </c>
      <c r="D270" s="1" t="s">
        <v>2235</v>
      </c>
      <c r="E270">
        <v>2022</v>
      </c>
      <c r="F270" s="1" t="s">
        <v>2236</v>
      </c>
      <c r="G270" s="1" t="s">
        <v>2237</v>
      </c>
      <c r="H270" s="1" t="s">
        <v>152</v>
      </c>
      <c r="I270" s="1" t="s">
        <v>25</v>
      </c>
      <c r="J270" s="1" t="s">
        <v>26</v>
      </c>
      <c r="K270" s="1" t="s">
        <v>133</v>
      </c>
      <c r="L270" s="1" t="s">
        <v>133</v>
      </c>
      <c r="M270" s="2" t="s">
        <v>2238</v>
      </c>
      <c r="N270">
        <v>20220504</v>
      </c>
      <c r="O270" s="1" t="s">
        <v>2239</v>
      </c>
      <c r="P270" s="1" t="s">
        <v>31</v>
      </c>
      <c r="Q270" s="2" t="s">
        <v>2240</v>
      </c>
      <c r="R270" s="1" t="s">
        <v>133</v>
      </c>
    </row>
    <row r="271" spans="1:18" x14ac:dyDescent="0.35">
      <c r="A271" s="1" t="s">
        <v>2241</v>
      </c>
      <c r="B271" s="1" t="s">
        <v>2242</v>
      </c>
      <c r="C271" s="1" t="s">
        <v>2243</v>
      </c>
      <c r="D271" s="1" t="s">
        <v>2244</v>
      </c>
      <c r="E271">
        <v>2022</v>
      </c>
      <c r="F271" s="1" t="s">
        <v>2245</v>
      </c>
      <c r="G271" s="1" t="s">
        <v>2246</v>
      </c>
      <c r="H271" s="1" t="s">
        <v>2157</v>
      </c>
      <c r="I271" s="1" t="s">
        <v>25</v>
      </c>
      <c r="J271" s="1" t="s">
        <v>26</v>
      </c>
      <c r="K271" s="1" t="s">
        <v>133</v>
      </c>
      <c r="L271" s="1" t="s">
        <v>133</v>
      </c>
      <c r="M271" s="2" t="s">
        <v>2247</v>
      </c>
      <c r="N271">
        <v>20220504</v>
      </c>
      <c r="O271" s="1" t="s">
        <v>133</v>
      </c>
      <c r="P271" s="1" t="s">
        <v>133</v>
      </c>
      <c r="Q271" s="2" t="s">
        <v>2248</v>
      </c>
      <c r="R271" s="1" t="s">
        <v>133</v>
      </c>
    </row>
    <row r="272" spans="1:18" x14ac:dyDescent="0.35">
      <c r="A272" s="1" t="s">
        <v>2249</v>
      </c>
      <c r="B272" s="1" t="s">
        <v>2250</v>
      </c>
      <c r="C272" s="4" t="s">
        <v>2251</v>
      </c>
      <c r="D272" s="1" t="s">
        <v>2252</v>
      </c>
      <c r="E272">
        <v>2022</v>
      </c>
      <c r="F272" s="1" t="s">
        <v>2253</v>
      </c>
      <c r="G272" s="1" t="s">
        <v>2254</v>
      </c>
      <c r="H272" s="1" t="s">
        <v>2157</v>
      </c>
      <c r="I272" s="1" t="s">
        <v>25</v>
      </c>
      <c r="J272" s="1" t="s">
        <v>26</v>
      </c>
      <c r="K272" s="1" t="s">
        <v>133</v>
      </c>
      <c r="L272" s="1" t="s">
        <v>133</v>
      </c>
      <c r="M272" s="2" t="s">
        <v>2255</v>
      </c>
      <c r="N272">
        <v>20220504</v>
      </c>
      <c r="O272" s="1" t="s">
        <v>133</v>
      </c>
      <c r="P272" s="1" t="s">
        <v>133</v>
      </c>
      <c r="Q272" s="2" t="s">
        <v>2256</v>
      </c>
      <c r="R272" s="1" t="s">
        <v>133</v>
      </c>
    </row>
    <row r="273" spans="1:18" x14ac:dyDescent="0.35">
      <c r="A273" s="1" t="s">
        <v>2257</v>
      </c>
      <c r="B273" s="1" t="s">
        <v>2258</v>
      </c>
      <c r="C273" s="1" t="s">
        <v>2259</v>
      </c>
      <c r="D273" s="1" t="s">
        <v>2260</v>
      </c>
      <c r="E273">
        <v>2022</v>
      </c>
      <c r="F273" s="1" t="s">
        <v>2261</v>
      </c>
      <c r="G273" s="1" t="s">
        <v>2262</v>
      </c>
      <c r="H273" s="1" t="s">
        <v>2157</v>
      </c>
      <c r="I273" s="1" t="s">
        <v>25</v>
      </c>
      <c r="J273" s="1" t="s">
        <v>26</v>
      </c>
      <c r="K273" s="1" t="s">
        <v>133</v>
      </c>
      <c r="L273" s="1" t="s">
        <v>133</v>
      </c>
      <c r="M273" s="2" t="s">
        <v>2263</v>
      </c>
      <c r="N273">
        <v>20220504</v>
      </c>
      <c r="O273" s="1" t="s">
        <v>133</v>
      </c>
      <c r="P273" s="1" t="s">
        <v>133</v>
      </c>
      <c r="Q273" s="2" t="s">
        <v>2264</v>
      </c>
      <c r="R273" s="1" t="s">
        <v>133</v>
      </c>
    </row>
    <row r="274" spans="1:18" x14ac:dyDescent="0.35">
      <c r="A274" s="1" t="s">
        <v>2265</v>
      </c>
      <c r="B274" s="1" t="s">
        <v>2266</v>
      </c>
      <c r="C274" s="1" t="s">
        <v>2267</v>
      </c>
      <c r="D274" s="1" t="s">
        <v>2268</v>
      </c>
      <c r="E274">
        <v>2022</v>
      </c>
      <c r="F274" s="1" t="s">
        <v>2269</v>
      </c>
      <c r="G274" s="1" t="s">
        <v>2270</v>
      </c>
      <c r="H274" s="1" t="s">
        <v>2157</v>
      </c>
      <c r="I274" s="1" t="s">
        <v>25</v>
      </c>
      <c r="J274" s="1" t="s">
        <v>26</v>
      </c>
      <c r="K274" s="1" t="s">
        <v>133</v>
      </c>
      <c r="L274" s="1" t="s">
        <v>133</v>
      </c>
      <c r="M274" s="2" t="s">
        <v>2271</v>
      </c>
      <c r="N274">
        <v>20220504</v>
      </c>
      <c r="O274" s="1" t="s">
        <v>133</v>
      </c>
      <c r="P274" s="1" t="s">
        <v>133</v>
      </c>
      <c r="Q274" s="2" t="s">
        <v>2272</v>
      </c>
      <c r="R274" s="1" t="s">
        <v>133</v>
      </c>
    </row>
    <row r="275" spans="1:18" x14ac:dyDescent="0.35">
      <c r="A275" s="1" t="s">
        <v>2273</v>
      </c>
      <c r="B275" s="1" t="s">
        <v>2274</v>
      </c>
      <c r="C275" s="1" t="s">
        <v>2275</v>
      </c>
      <c r="D275" s="1" t="s">
        <v>2276</v>
      </c>
      <c r="E275">
        <v>2021</v>
      </c>
      <c r="F275" s="1" t="s">
        <v>2277</v>
      </c>
      <c r="G275" s="1" t="s">
        <v>2278</v>
      </c>
      <c r="H275" s="1" t="s">
        <v>162</v>
      </c>
      <c r="I275" s="1" t="s">
        <v>25</v>
      </c>
      <c r="J275" s="1" t="s">
        <v>26</v>
      </c>
      <c r="K275" s="1" t="s">
        <v>133</v>
      </c>
      <c r="L275" s="1" t="s">
        <v>133</v>
      </c>
      <c r="M275" s="2" t="s">
        <v>2279</v>
      </c>
      <c r="N275">
        <v>20220504</v>
      </c>
      <c r="O275" s="1" t="s">
        <v>133</v>
      </c>
      <c r="P275" s="1" t="s">
        <v>133</v>
      </c>
      <c r="Q275" s="2" t="s">
        <v>2280</v>
      </c>
      <c r="R275" s="1" t="s">
        <v>133</v>
      </c>
    </row>
    <row r="276" spans="1:18" x14ac:dyDescent="0.35">
      <c r="A276" s="1" t="s">
        <v>2281</v>
      </c>
      <c r="B276" s="1" t="s">
        <v>2282</v>
      </c>
      <c r="C276" s="1" t="s">
        <v>2283</v>
      </c>
      <c r="D276" s="1" t="s">
        <v>2284</v>
      </c>
      <c r="E276">
        <v>2021</v>
      </c>
      <c r="F276" s="1" t="s">
        <v>2285</v>
      </c>
      <c r="G276" s="1" t="s">
        <v>2286</v>
      </c>
      <c r="H276" s="1" t="s">
        <v>162</v>
      </c>
      <c r="I276" s="1" t="s">
        <v>25</v>
      </c>
      <c r="J276" s="1" t="s">
        <v>26</v>
      </c>
      <c r="K276" s="1" t="s">
        <v>133</v>
      </c>
      <c r="L276" s="1" t="s">
        <v>133</v>
      </c>
      <c r="M276" s="2" t="s">
        <v>2287</v>
      </c>
      <c r="N276">
        <v>20220504</v>
      </c>
      <c r="O276" s="1" t="s">
        <v>133</v>
      </c>
      <c r="P276" s="1" t="s">
        <v>133</v>
      </c>
      <c r="Q276" s="2" t="s">
        <v>2288</v>
      </c>
      <c r="R276" s="1" t="s">
        <v>133</v>
      </c>
    </row>
    <row r="277" spans="1:18" x14ac:dyDescent="0.35">
      <c r="A277" s="1" t="s">
        <v>2289</v>
      </c>
      <c r="B277" s="1" t="s">
        <v>2290</v>
      </c>
      <c r="C277" s="1" t="s">
        <v>2291</v>
      </c>
      <c r="D277" s="1" t="s">
        <v>2292</v>
      </c>
      <c r="E277">
        <v>2021</v>
      </c>
      <c r="F277" s="1" t="s">
        <v>2285</v>
      </c>
      <c r="G277" s="1" t="s">
        <v>2293</v>
      </c>
      <c r="H277" s="1" t="s">
        <v>162</v>
      </c>
      <c r="I277" s="1" t="s">
        <v>25</v>
      </c>
      <c r="J277" s="1" t="s">
        <v>26</v>
      </c>
      <c r="K277" s="1" t="s">
        <v>133</v>
      </c>
      <c r="L277" s="1" t="s">
        <v>133</v>
      </c>
      <c r="M277" s="2" t="s">
        <v>2294</v>
      </c>
      <c r="N277">
        <v>20220504</v>
      </c>
      <c r="O277" s="1" t="s">
        <v>133</v>
      </c>
      <c r="P277" s="1" t="s">
        <v>133</v>
      </c>
      <c r="Q277" s="2" t="s">
        <v>2295</v>
      </c>
      <c r="R277" s="1" t="s">
        <v>133</v>
      </c>
    </row>
    <row r="278" spans="1:18" x14ac:dyDescent="0.35">
      <c r="A278" s="1" t="s">
        <v>2296</v>
      </c>
      <c r="B278" s="1" t="s">
        <v>2297</v>
      </c>
      <c r="C278" s="1" t="s">
        <v>2298</v>
      </c>
      <c r="D278" s="1" t="s">
        <v>2299</v>
      </c>
      <c r="E278">
        <v>2022</v>
      </c>
      <c r="F278" s="1" t="s">
        <v>2300</v>
      </c>
      <c r="G278" s="1" t="s">
        <v>2301</v>
      </c>
      <c r="H278" s="1" t="s">
        <v>182</v>
      </c>
      <c r="I278" s="1" t="s">
        <v>25</v>
      </c>
      <c r="J278" s="1" t="s">
        <v>26</v>
      </c>
      <c r="K278" s="1" t="s">
        <v>133</v>
      </c>
      <c r="L278" s="1" t="s">
        <v>133</v>
      </c>
      <c r="M278" s="2" t="s">
        <v>2302</v>
      </c>
      <c r="N278">
        <v>20220504</v>
      </c>
      <c r="O278" s="1" t="s">
        <v>2303</v>
      </c>
      <c r="P278" s="1" t="s">
        <v>657</v>
      </c>
      <c r="Q278" s="2" t="s">
        <v>2304</v>
      </c>
      <c r="R278" s="1" t="s">
        <v>133</v>
      </c>
    </row>
    <row r="279" spans="1:18" x14ac:dyDescent="0.35">
      <c r="A279" s="1" t="s">
        <v>2305</v>
      </c>
      <c r="B279" s="1" t="s">
        <v>2306</v>
      </c>
      <c r="C279" s="1" t="s">
        <v>2307</v>
      </c>
      <c r="D279" s="1" t="s">
        <v>2308</v>
      </c>
      <c r="E279">
        <v>2020</v>
      </c>
      <c r="F279" s="1" t="s">
        <v>2309</v>
      </c>
      <c r="G279" s="1" t="s">
        <v>2310</v>
      </c>
      <c r="H279" s="1" t="s">
        <v>24</v>
      </c>
      <c r="I279" s="1" t="s">
        <v>25</v>
      </c>
      <c r="J279" s="1" t="s">
        <v>26</v>
      </c>
      <c r="K279" s="1" t="s">
        <v>2311</v>
      </c>
      <c r="L279" s="1" t="s">
        <v>28</v>
      </c>
      <c r="M279" s="2" t="s">
        <v>2312</v>
      </c>
      <c r="N279">
        <v>20220504</v>
      </c>
      <c r="O279" s="1" t="s">
        <v>30</v>
      </c>
      <c r="P279" s="1" t="s">
        <v>82</v>
      </c>
      <c r="Q279" s="2" t="s">
        <v>2313</v>
      </c>
      <c r="R279" s="1" t="s">
        <v>2314</v>
      </c>
    </row>
    <row r="280" spans="1:18" x14ac:dyDescent="0.35">
      <c r="A280" s="1" t="s">
        <v>2315</v>
      </c>
      <c r="B280" s="1" t="s">
        <v>2316</v>
      </c>
      <c r="C280" s="1" t="s">
        <v>2317</v>
      </c>
      <c r="D280" s="1" t="s">
        <v>133</v>
      </c>
      <c r="E280">
        <v>2020</v>
      </c>
      <c r="F280" s="1" t="s">
        <v>2080</v>
      </c>
      <c r="G280" s="1" t="s">
        <v>2318</v>
      </c>
      <c r="H280" s="1" t="s">
        <v>24</v>
      </c>
      <c r="I280" s="1" t="s">
        <v>25</v>
      </c>
      <c r="J280" s="1" t="s">
        <v>26</v>
      </c>
      <c r="K280" s="1" t="s">
        <v>2319</v>
      </c>
      <c r="L280" s="1" t="s">
        <v>1373</v>
      </c>
      <c r="M280" s="2" t="s">
        <v>2320</v>
      </c>
      <c r="N280">
        <v>20220504</v>
      </c>
      <c r="O280" s="1" t="s">
        <v>2321</v>
      </c>
      <c r="P280" s="1" t="s">
        <v>2322</v>
      </c>
      <c r="Q280" s="2" t="s">
        <v>2323</v>
      </c>
      <c r="R280" s="1" t="s">
        <v>2324</v>
      </c>
    </row>
    <row r="281" spans="1:18" x14ac:dyDescent="0.35">
      <c r="A281" s="1" t="s">
        <v>2325</v>
      </c>
      <c r="B281" s="1" t="s">
        <v>2326</v>
      </c>
      <c r="C281" s="1" t="s">
        <v>2327</v>
      </c>
      <c r="D281" s="1" t="s">
        <v>2328</v>
      </c>
      <c r="E281">
        <v>2022</v>
      </c>
      <c r="F281" s="1" t="s">
        <v>1989</v>
      </c>
      <c r="G281" s="1" t="s">
        <v>2329</v>
      </c>
      <c r="H281" s="1" t="s">
        <v>24</v>
      </c>
      <c r="I281" s="1" t="s">
        <v>25</v>
      </c>
      <c r="J281" s="1" t="s">
        <v>26</v>
      </c>
      <c r="K281" s="1" t="s">
        <v>2330</v>
      </c>
      <c r="L281" s="1" t="s">
        <v>28</v>
      </c>
      <c r="M281" s="2" t="s">
        <v>2331</v>
      </c>
      <c r="N281">
        <v>20220504</v>
      </c>
      <c r="O281" s="1" t="s">
        <v>1993</v>
      </c>
      <c r="P281" s="1" t="s">
        <v>256</v>
      </c>
      <c r="Q281" s="2" t="s">
        <v>2332</v>
      </c>
      <c r="R281" s="1" t="s">
        <v>1995</v>
      </c>
    </row>
    <row r="282" spans="1:18" x14ac:dyDescent="0.35">
      <c r="A282" s="1" t="s">
        <v>2333</v>
      </c>
      <c r="B282" s="1" t="s">
        <v>2334</v>
      </c>
      <c r="C282" s="1" t="s">
        <v>2335</v>
      </c>
      <c r="D282" s="1" t="s">
        <v>2336</v>
      </c>
      <c r="E282">
        <v>2020</v>
      </c>
      <c r="F282" s="1" t="s">
        <v>2337</v>
      </c>
      <c r="G282" s="1" t="s">
        <v>2338</v>
      </c>
      <c r="H282" s="1" t="s">
        <v>24</v>
      </c>
      <c r="I282" s="1" t="s">
        <v>25</v>
      </c>
      <c r="J282" s="1" t="s">
        <v>26</v>
      </c>
      <c r="K282" s="1" t="s">
        <v>133</v>
      </c>
      <c r="L282" s="1" t="s">
        <v>2001</v>
      </c>
      <c r="M282" s="2" t="s">
        <v>2339</v>
      </c>
      <c r="N282">
        <v>20220504</v>
      </c>
      <c r="O282" s="1" t="s">
        <v>2340</v>
      </c>
      <c r="P282" s="1" t="s">
        <v>164</v>
      </c>
      <c r="Q282" s="2" t="s">
        <v>2341</v>
      </c>
      <c r="R282" s="1" t="s">
        <v>2342</v>
      </c>
    </row>
    <row r="283" spans="1:18" x14ac:dyDescent="0.35">
      <c r="A283" s="1" t="s">
        <v>2343</v>
      </c>
      <c r="B283" s="1" t="s">
        <v>2344</v>
      </c>
      <c r="C283" s="1" t="s">
        <v>2345</v>
      </c>
      <c r="D283" s="1" t="s">
        <v>2346</v>
      </c>
      <c r="E283">
        <v>2022</v>
      </c>
      <c r="F283" s="1" t="s">
        <v>2347</v>
      </c>
      <c r="G283" s="1" t="s">
        <v>2348</v>
      </c>
      <c r="H283" s="1" t="s">
        <v>182</v>
      </c>
      <c r="I283" s="1" t="s">
        <v>25</v>
      </c>
      <c r="J283" s="1" t="s">
        <v>26</v>
      </c>
      <c r="K283" s="1" t="s">
        <v>133</v>
      </c>
      <c r="L283" s="1" t="s">
        <v>133</v>
      </c>
      <c r="M283" s="2" t="s">
        <v>2349</v>
      </c>
      <c r="N283">
        <v>20220504</v>
      </c>
      <c r="O283" s="1" t="s">
        <v>82</v>
      </c>
      <c r="P283" s="1" t="s">
        <v>82</v>
      </c>
      <c r="Q283" s="2" t="s">
        <v>2350</v>
      </c>
      <c r="R283" s="1" t="s">
        <v>133</v>
      </c>
    </row>
    <row r="284" spans="1:18" x14ac:dyDescent="0.35">
      <c r="A284" s="1" t="s">
        <v>2351</v>
      </c>
      <c r="B284" s="1" t="s">
        <v>2352</v>
      </c>
      <c r="C284" s="1" t="s">
        <v>2353</v>
      </c>
      <c r="D284" s="1" t="s">
        <v>2354</v>
      </c>
      <c r="E284">
        <v>2022</v>
      </c>
      <c r="F284" s="1" t="s">
        <v>2355</v>
      </c>
      <c r="G284" s="1" t="s">
        <v>2356</v>
      </c>
      <c r="H284" s="1" t="s">
        <v>182</v>
      </c>
      <c r="I284" s="1" t="s">
        <v>25</v>
      </c>
      <c r="J284" s="1" t="s">
        <v>26</v>
      </c>
      <c r="K284" s="1" t="s">
        <v>133</v>
      </c>
      <c r="L284" s="1" t="s">
        <v>133</v>
      </c>
      <c r="M284" s="2" t="s">
        <v>2357</v>
      </c>
      <c r="N284">
        <v>20220504</v>
      </c>
      <c r="O284" s="1" t="s">
        <v>1405</v>
      </c>
      <c r="P284" s="1" t="s">
        <v>31</v>
      </c>
      <c r="Q284" s="2" t="s">
        <v>2358</v>
      </c>
      <c r="R284" s="1" t="s">
        <v>133</v>
      </c>
    </row>
    <row r="285" spans="1:18" x14ac:dyDescent="0.35">
      <c r="A285" s="1" t="s">
        <v>2359</v>
      </c>
      <c r="B285" s="1" t="s">
        <v>2360</v>
      </c>
      <c r="C285" s="1" t="s">
        <v>2361</v>
      </c>
      <c r="D285" s="1" t="s">
        <v>2362</v>
      </c>
      <c r="E285">
        <v>2022</v>
      </c>
      <c r="F285" s="1" t="s">
        <v>2363</v>
      </c>
      <c r="G285" s="1" t="s">
        <v>2364</v>
      </c>
      <c r="H285" s="1" t="s">
        <v>182</v>
      </c>
      <c r="I285" s="1" t="s">
        <v>25</v>
      </c>
      <c r="J285" s="1" t="s">
        <v>26</v>
      </c>
      <c r="K285" s="1" t="s">
        <v>133</v>
      </c>
      <c r="L285" s="1" t="s">
        <v>133</v>
      </c>
      <c r="M285" s="2" t="s">
        <v>2365</v>
      </c>
      <c r="N285">
        <v>20220504</v>
      </c>
      <c r="O285" s="1" t="s">
        <v>247</v>
      </c>
      <c r="P285" s="1" t="s">
        <v>298</v>
      </c>
      <c r="Q285" s="2" t="s">
        <v>2366</v>
      </c>
      <c r="R285" s="1" t="s">
        <v>133</v>
      </c>
    </row>
    <row r="286" spans="1:18" x14ac:dyDescent="0.35">
      <c r="A286" s="1" t="s">
        <v>2367</v>
      </c>
      <c r="B286" s="1" t="s">
        <v>2368</v>
      </c>
      <c r="C286" s="1" t="s">
        <v>2369</v>
      </c>
      <c r="D286" s="1" t="s">
        <v>2370</v>
      </c>
      <c r="E286">
        <v>2022</v>
      </c>
      <c r="F286" s="1" t="s">
        <v>2371</v>
      </c>
      <c r="G286" s="1" t="s">
        <v>2372</v>
      </c>
      <c r="H286" s="1" t="s">
        <v>182</v>
      </c>
      <c r="I286" s="1" t="s">
        <v>25</v>
      </c>
      <c r="J286" s="1" t="s">
        <v>26</v>
      </c>
      <c r="K286" s="1" t="s">
        <v>133</v>
      </c>
      <c r="L286" s="1" t="s">
        <v>133</v>
      </c>
      <c r="M286" s="2" t="s">
        <v>2373</v>
      </c>
      <c r="N286">
        <v>20220504</v>
      </c>
      <c r="O286" s="1" t="s">
        <v>2374</v>
      </c>
      <c r="P286" s="1" t="s">
        <v>92</v>
      </c>
      <c r="Q286" s="2" t="s">
        <v>2375</v>
      </c>
      <c r="R286" s="1" t="s">
        <v>133</v>
      </c>
    </row>
    <row r="287" spans="1:18" x14ac:dyDescent="0.35">
      <c r="A287" s="1" t="s">
        <v>2376</v>
      </c>
      <c r="B287" s="1" t="s">
        <v>2377</v>
      </c>
      <c r="C287" s="1" t="s">
        <v>2378</v>
      </c>
      <c r="D287" s="1" t="s">
        <v>2379</v>
      </c>
      <c r="E287">
        <v>2022</v>
      </c>
      <c r="F287" s="1" t="s">
        <v>2371</v>
      </c>
      <c r="G287" s="1" t="s">
        <v>2380</v>
      </c>
      <c r="H287" s="1" t="s">
        <v>182</v>
      </c>
      <c r="I287" s="1" t="s">
        <v>25</v>
      </c>
      <c r="J287" s="1" t="s">
        <v>26</v>
      </c>
      <c r="K287" s="1" t="s">
        <v>133</v>
      </c>
      <c r="L287" s="1" t="s">
        <v>133</v>
      </c>
      <c r="M287" s="2" t="s">
        <v>2381</v>
      </c>
      <c r="N287">
        <v>20220504</v>
      </c>
      <c r="O287" s="1" t="s">
        <v>2374</v>
      </c>
      <c r="P287" s="1" t="s">
        <v>92</v>
      </c>
      <c r="Q287" s="2" t="s">
        <v>2382</v>
      </c>
      <c r="R287" s="1" t="s">
        <v>133</v>
      </c>
    </row>
    <row r="288" spans="1:18" x14ac:dyDescent="0.35">
      <c r="A288" s="1" t="s">
        <v>2383</v>
      </c>
      <c r="B288" s="1" t="s">
        <v>2384</v>
      </c>
      <c r="C288" s="1" t="s">
        <v>2385</v>
      </c>
      <c r="D288" s="1" t="s">
        <v>2386</v>
      </c>
      <c r="E288">
        <v>2022</v>
      </c>
      <c r="F288" s="1" t="s">
        <v>2387</v>
      </c>
      <c r="G288" s="1" t="s">
        <v>2388</v>
      </c>
      <c r="H288" s="1" t="s">
        <v>227</v>
      </c>
      <c r="I288" s="1" t="s">
        <v>25</v>
      </c>
      <c r="J288" s="1" t="s">
        <v>26</v>
      </c>
      <c r="K288" s="1" t="s">
        <v>133</v>
      </c>
      <c r="L288" s="1" t="s">
        <v>133</v>
      </c>
      <c r="M288" s="2" t="s">
        <v>2389</v>
      </c>
      <c r="N288">
        <v>20220504</v>
      </c>
      <c r="O288" s="1" t="s">
        <v>2390</v>
      </c>
      <c r="P288" s="1" t="s">
        <v>298</v>
      </c>
      <c r="Q288" s="2" t="s">
        <v>2391</v>
      </c>
      <c r="R288" s="1" t="s">
        <v>133</v>
      </c>
    </row>
    <row r="289" spans="1:18" x14ac:dyDescent="0.35">
      <c r="A289" s="1" t="s">
        <v>2392</v>
      </c>
      <c r="B289" s="1" t="s">
        <v>2393</v>
      </c>
      <c r="C289" s="1" t="s">
        <v>2394</v>
      </c>
      <c r="D289" s="1" t="s">
        <v>2395</v>
      </c>
      <c r="E289">
        <v>2022</v>
      </c>
      <c r="F289" s="1" t="s">
        <v>2396</v>
      </c>
      <c r="G289" s="1" t="s">
        <v>2397</v>
      </c>
      <c r="H289" s="1" t="s">
        <v>182</v>
      </c>
      <c r="I289" s="1" t="s">
        <v>25</v>
      </c>
      <c r="J289" s="1" t="s">
        <v>26</v>
      </c>
      <c r="K289" s="1" t="s">
        <v>133</v>
      </c>
      <c r="L289" s="1" t="s">
        <v>133</v>
      </c>
      <c r="M289" s="2" t="s">
        <v>2398</v>
      </c>
      <c r="N289">
        <v>20220504</v>
      </c>
      <c r="O289" s="1" t="s">
        <v>1417</v>
      </c>
      <c r="P289" s="1" t="s">
        <v>256</v>
      </c>
      <c r="Q289" s="2" t="s">
        <v>2399</v>
      </c>
      <c r="R289" s="1" t="s">
        <v>133</v>
      </c>
    </row>
    <row r="290" spans="1:18" x14ac:dyDescent="0.35">
      <c r="A290" s="1" t="s">
        <v>2400</v>
      </c>
      <c r="B290" s="1" t="s">
        <v>2401</v>
      </c>
      <c r="C290" s="1" t="s">
        <v>2402</v>
      </c>
      <c r="D290" s="1" t="s">
        <v>2403</v>
      </c>
      <c r="E290">
        <v>2022</v>
      </c>
      <c r="F290" s="1" t="s">
        <v>2404</v>
      </c>
      <c r="G290" s="1" t="s">
        <v>2405</v>
      </c>
      <c r="H290" s="1" t="s">
        <v>227</v>
      </c>
      <c r="I290" s="1" t="s">
        <v>25</v>
      </c>
      <c r="J290" s="1" t="s">
        <v>26</v>
      </c>
      <c r="K290" s="1" t="s">
        <v>133</v>
      </c>
      <c r="L290" s="1" t="s">
        <v>133</v>
      </c>
      <c r="M290" s="2" t="s">
        <v>2406</v>
      </c>
      <c r="N290">
        <v>20220504</v>
      </c>
      <c r="O290" s="1" t="s">
        <v>133</v>
      </c>
      <c r="P290" s="1" t="s">
        <v>133</v>
      </c>
      <c r="Q290" s="2" t="s">
        <v>2407</v>
      </c>
      <c r="R290" s="1" t="s">
        <v>133</v>
      </c>
    </row>
    <row r="291" spans="1:18" x14ac:dyDescent="0.35">
      <c r="A291" s="1" t="s">
        <v>2408</v>
      </c>
      <c r="B291" s="1" t="s">
        <v>2409</v>
      </c>
      <c r="C291" s="1" t="s">
        <v>2410</v>
      </c>
      <c r="D291" s="1" t="s">
        <v>2411</v>
      </c>
      <c r="E291">
        <v>2022</v>
      </c>
      <c r="F291" s="1" t="s">
        <v>2412</v>
      </c>
      <c r="G291" s="1" t="s">
        <v>2413</v>
      </c>
      <c r="H291" s="1" t="s">
        <v>227</v>
      </c>
      <c r="I291" s="1" t="s">
        <v>25</v>
      </c>
      <c r="J291" s="1" t="s">
        <v>26</v>
      </c>
      <c r="K291" s="1" t="s">
        <v>133</v>
      </c>
      <c r="L291" s="1" t="s">
        <v>133</v>
      </c>
      <c r="M291" s="2" t="s">
        <v>2414</v>
      </c>
      <c r="N291">
        <v>20220504</v>
      </c>
      <c r="O291" s="1" t="s">
        <v>657</v>
      </c>
      <c r="P291" s="1" t="s">
        <v>31</v>
      </c>
      <c r="Q291" s="2" t="s">
        <v>2415</v>
      </c>
      <c r="R291" s="1" t="s">
        <v>133</v>
      </c>
    </row>
    <row r="292" spans="1:18" x14ac:dyDescent="0.35">
      <c r="A292" s="1" t="s">
        <v>2416</v>
      </c>
      <c r="B292" s="1" t="s">
        <v>2417</v>
      </c>
      <c r="C292" s="4" t="s">
        <v>2418</v>
      </c>
      <c r="D292" s="1" t="s">
        <v>2419</v>
      </c>
      <c r="E292">
        <v>2022</v>
      </c>
      <c r="F292" s="1" t="s">
        <v>2420</v>
      </c>
      <c r="G292" s="1" t="s">
        <v>2421</v>
      </c>
      <c r="H292" s="1" t="s">
        <v>24</v>
      </c>
      <c r="I292" s="1" t="s">
        <v>25</v>
      </c>
      <c r="J292" s="1" t="s">
        <v>26</v>
      </c>
      <c r="K292" s="1" t="s">
        <v>133</v>
      </c>
      <c r="L292" s="1" t="s">
        <v>133</v>
      </c>
      <c r="M292" s="2" t="s">
        <v>2422</v>
      </c>
      <c r="N292">
        <v>20220504</v>
      </c>
      <c r="O292" s="1" t="s">
        <v>463</v>
      </c>
      <c r="P292" s="1" t="s">
        <v>133</v>
      </c>
      <c r="Q292" s="2" t="s">
        <v>2423</v>
      </c>
      <c r="R292" s="1" t="s">
        <v>133</v>
      </c>
    </row>
    <row r="293" spans="1:18" x14ac:dyDescent="0.35">
      <c r="A293" s="1" t="s">
        <v>2424</v>
      </c>
      <c r="B293" s="1" t="s">
        <v>2425</v>
      </c>
      <c r="C293" s="1" t="s">
        <v>2426</v>
      </c>
      <c r="D293" s="1" t="s">
        <v>2427</v>
      </c>
      <c r="E293">
        <v>2022</v>
      </c>
      <c r="F293" s="1" t="s">
        <v>2428</v>
      </c>
      <c r="G293" s="1" t="s">
        <v>2429</v>
      </c>
      <c r="H293" s="1" t="s">
        <v>227</v>
      </c>
      <c r="I293" s="1" t="s">
        <v>25</v>
      </c>
      <c r="J293" s="1" t="s">
        <v>26</v>
      </c>
      <c r="K293" s="1" t="s">
        <v>133</v>
      </c>
      <c r="L293" s="1" t="s">
        <v>133</v>
      </c>
      <c r="M293" s="2" t="s">
        <v>2430</v>
      </c>
      <c r="N293">
        <v>20220504</v>
      </c>
      <c r="O293" s="1" t="s">
        <v>133</v>
      </c>
      <c r="P293" s="1" t="s">
        <v>133</v>
      </c>
      <c r="Q293" s="2" t="s">
        <v>2431</v>
      </c>
      <c r="R293" s="1" t="s">
        <v>133</v>
      </c>
    </row>
    <row r="294" spans="1:18" x14ac:dyDescent="0.35">
      <c r="A294" s="1" t="s">
        <v>2432</v>
      </c>
      <c r="B294" s="1" t="s">
        <v>2433</v>
      </c>
      <c r="C294" s="1" t="s">
        <v>2434</v>
      </c>
      <c r="D294" s="1" t="s">
        <v>2435</v>
      </c>
      <c r="E294">
        <v>2022</v>
      </c>
      <c r="F294" s="1" t="s">
        <v>2436</v>
      </c>
      <c r="G294" s="1" t="s">
        <v>2437</v>
      </c>
      <c r="H294" s="1" t="s">
        <v>227</v>
      </c>
      <c r="I294" s="1" t="s">
        <v>25</v>
      </c>
      <c r="J294" s="1" t="s">
        <v>26</v>
      </c>
      <c r="K294" s="1" t="s">
        <v>133</v>
      </c>
      <c r="L294" s="1" t="s">
        <v>133</v>
      </c>
      <c r="M294" s="2" t="s">
        <v>2438</v>
      </c>
      <c r="N294">
        <v>20220504</v>
      </c>
      <c r="O294" s="1" t="s">
        <v>133</v>
      </c>
      <c r="P294" s="1" t="s">
        <v>133</v>
      </c>
      <c r="Q294" s="2" t="s">
        <v>2439</v>
      </c>
      <c r="R294" s="1" t="s">
        <v>133</v>
      </c>
    </row>
    <row r="295" spans="1:18" x14ac:dyDescent="0.35">
      <c r="A295" s="1" t="s">
        <v>2440</v>
      </c>
      <c r="B295" s="1" t="s">
        <v>2441</v>
      </c>
      <c r="C295" s="1" t="s">
        <v>2442</v>
      </c>
      <c r="D295" s="1" t="s">
        <v>2443</v>
      </c>
      <c r="E295">
        <v>2022</v>
      </c>
      <c r="F295" s="1" t="s">
        <v>2444</v>
      </c>
      <c r="G295" s="1" t="s">
        <v>2445</v>
      </c>
      <c r="H295" s="1" t="s">
        <v>227</v>
      </c>
      <c r="I295" s="1" t="s">
        <v>25</v>
      </c>
      <c r="J295" s="1" t="s">
        <v>26</v>
      </c>
      <c r="K295" s="1" t="s">
        <v>133</v>
      </c>
      <c r="L295" s="1" t="s">
        <v>133</v>
      </c>
      <c r="M295" s="2" t="s">
        <v>2446</v>
      </c>
      <c r="N295">
        <v>20220504</v>
      </c>
      <c r="O295" s="1" t="s">
        <v>2239</v>
      </c>
      <c r="P295" s="1" t="s">
        <v>82</v>
      </c>
      <c r="Q295" s="2" t="s">
        <v>2447</v>
      </c>
      <c r="R295" s="1" t="s">
        <v>133</v>
      </c>
    </row>
    <row r="296" spans="1:18" x14ac:dyDescent="0.35">
      <c r="A296" s="1" t="s">
        <v>2448</v>
      </c>
      <c r="B296" s="1" t="s">
        <v>2449</v>
      </c>
      <c r="C296" s="1" t="s">
        <v>2450</v>
      </c>
      <c r="D296" s="1" t="s">
        <v>2451</v>
      </c>
      <c r="E296">
        <v>2022</v>
      </c>
      <c r="F296" s="1" t="s">
        <v>2452</v>
      </c>
      <c r="G296" s="1" t="s">
        <v>2453</v>
      </c>
      <c r="H296" s="1" t="s">
        <v>182</v>
      </c>
      <c r="I296" s="1" t="s">
        <v>25</v>
      </c>
      <c r="J296" s="1" t="s">
        <v>26</v>
      </c>
      <c r="K296" s="1" t="s">
        <v>133</v>
      </c>
      <c r="L296" s="1" t="s">
        <v>133</v>
      </c>
      <c r="M296" s="2" t="s">
        <v>2454</v>
      </c>
      <c r="N296">
        <v>20220504</v>
      </c>
      <c r="O296" s="1" t="s">
        <v>154</v>
      </c>
      <c r="P296" s="1" t="s">
        <v>92</v>
      </c>
      <c r="Q296" s="2" t="s">
        <v>2455</v>
      </c>
      <c r="R296" s="1" t="s">
        <v>133</v>
      </c>
    </row>
    <row r="297" spans="1:18" x14ac:dyDescent="0.35">
      <c r="A297" s="1" t="s">
        <v>2456</v>
      </c>
      <c r="B297" s="1" t="s">
        <v>2457</v>
      </c>
      <c r="C297" s="1" t="s">
        <v>2458</v>
      </c>
      <c r="D297" s="1" t="s">
        <v>2459</v>
      </c>
      <c r="E297">
        <v>2022</v>
      </c>
      <c r="F297" s="1" t="s">
        <v>2460</v>
      </c>
      <c r="G297" s="1" t="s">
        <v>2461</v>
      </c>
      <c r="H297" s="1" t="s">
        <v>182</v>
      </c>
      <c r="I297" s="1" t="s">
        <v>25</v>
      </c>
      <c r="J297" s="1" t="s">
        <v>26</v>
      </c>
      <c r="K297" s="1" t="s">
        <v>133</v>
      </c>
      <c r="L297" s="1" t="s">
        <v>133</v>
      </c>
      <c r="M297" s="2" t="s">
        <v>2462</v>
      </c>
      <c r="N297">
        <v>20220504</v>
      </c>
      <c r="O297" s="1" t="s">
        <v>2463</v>
      </c>
      <c r="P297" s="1" t="s">
        <v>92</v>
      </c>
      <c r="Q297" s="2" t="s">
        <v>2464</v>
      </c>
      <c r="R297" s="1" t="s">
        <v>133</v>
      </c>
    </row>
    <row r="298" spans="1:18" x14ac:dyDescent="0.35">
      <c r="A298" s="1" t="s">
        <v>2465</v>
      </c>
      <c r="B298" s="1" t="s">
        <v>133</v>
      </c>
      <c r="C298" s="1" t="s">
        <v>2466</v>
      </c>
      <c r="D298" s="1" t="s">
        <v>2467</v>
      </c>
      <c r="E298">
        <v>2022</v>
      </c>
      <c r="F298" s="1" t="s">
        <v>2468</v>
      </c>
      <c r="G298" s="1" t="s">
        <v>2469</v>
      </c>
      <c r="H298" s="1" t="s">
        <v>182</v>
      </c>
      <c r="I298" s="1" t="s">
        <v>25</v>
      </c>
      <c r="J298" s="1" t="s">
        <v>26</v>
      </c>
      <c r="K298" s="1" t="s">
        <v>133</v>
      </c>
      <c r="L298" s="1" t="s">
        <v>133</v>
      </c>
      <c r="M298" s="2" t="s">
        <v>2470</v>
      </c>
      <c r="N298">
        <v>20220504</v>
      </c>
      <c r="O298" s="1" t="s">
        <v>2471</v>
      </c>
      <c r="P298" s="1" t="s">
        <v>31</v>
      </c>
      <c r="Q298" s="2" t="s">
        <v>2472</v>
      </c>
      <c r="R298" s="1" t="s">
        <v>133</v>
      </c>
    </row>
    <row r="299" spans="1:18" x14ac:dyDescent="0.35">
      <c r="A299" s="1" t="s">
        <v>2473</v>
      </c>
      <c r="B299" s="1" t="s">
        <v>2474</v>
      </c>
      <c r="C299" s="1" t="s">
        <v>2475</v>
      </c>
      <c r="D299" s="1" t="s">
        <v>2476</v>
      </c>
      <c r="E299">
        <v>2022</v>
      </c>
      <c r="F299" s="1" t="s">
        <v>2477</v>
      </c>
      <c r="G299" s="1" t="s">
        <v>2478</v>
      </c>
      <c r="H299" s="1" t="s">
        <v>182</v>
      </c>
      <c r="I299" s="1" t="s">
        <v>25</v>
      </c>
      <c r="J299" s="1" t="s">
        <v>26</v>
      </c>
      <c r="K299" s="1" t="s">
        <v>133</v>
      </c>
      <c r="L299" s="1" t="s">
        <v>133</v>
      </c>
      <c r="M299" s="2" t="s">
        <v>2479</v>
      </c>
      <c r="N299">
        <v>20220504</v>
      </c>
      <c r="O299" s="1" t="s">
        <v>2480</v>
      </c>
      <c r="P299" s="1" t="s">
        <v>31</v>
      </c>
      <c r="Q299" s="2" t="s">
        <v>2481</v>
      </c>
      <c r="R299" s="1" t="s">
        <v>133</v>
      </c>
    </row>
    <row r="300" spans="1:18" x14ac:dyDescent="0.35">
      <c r="A300" s="1" t="s">
        <v>2482</v>
      </c>
      <c r="B300" s="1" t="s">
        <v>2483</v>
      </c>
      <c r="C300" s="1" t="s">
        <v>2484</v>
      </c>
      <c r="D300" s="1" t="s">
        <v>2485</v>
      </c>
      <c r="E300">
        <v>2022</v>
      </c>
      <c r="F300" s="1" t="s">
        <v>2477</v>
      </c>
      <c r="G300" s="1" t="s">
        <v>2486</v>
      </c>
      <c r="H300" s="1" t="s">
        <v>182</v>
      </c>
      <c r="I300" s="1" t="s">
        <v>25</v>
      </c>
      <c r="J300" s="1" t="s">
        <v>26</v>
      </c>
      <c r="K300" s="1" t="s">
        <v>133</v>
      </c>
      <c r="L300" s="1" t="s">
        <v>133</v>
      </c>
      <c r="M300" s="2" t="s">
        <v>2487</v>
      </c>
      <c r="N300">
        <v>20220504</v>
      </c>
      <c r="O300" s="1" t="s">
        <v>2480</v>
      </c>
      <c r="P300" s="1" t="s">
        <v>31</v>
      </c>
      <c r="Q300" s="2" t="s">
        <v>2488</v>
      </c>
      <c r="R300" s="1" t="s">
        <v>133</v>
      </c>
    </row>
    <row r="301" spans="1:18" x14ac:dyDescent="0.35">
      <c r="A301" s="1" t="s">
        <v>2489</v>
      </c>
      <c r="B301" s="1" t="s">
        <v>2490</v>
      </c>
      <c r="C301" s="1" t="s">
        <v>2491</v>
      </c>
      <c r="D301" s="1" t="s">
        <v>2492</v>
      </c>
      <c r="E301">
        <v>2022</v>
      </c>
      <c r="F301" s="1" t="s">
        <v>2493</v>
      </c>
      <c r="G301" s="1" t="s">
        <v>2494</v>
      </c>
      <c r="H301" s="1" t="s">
        <v>1449</v>
      </c>
      <c r="I301" s="1" t="s">
        <v>25</v>
      </c>
      <c r="J301" s="1" t="s">
        <v>26</v>
      </c>
      <c r="K301" s="1" t="s">
        <v>133</v>
      </c>
      <c r="L301" s="1" t="s">
        <v>133</v>
      </c>
      <c r="M301" s="2" t="s">
        <v>2495</v>
      </c>
      <c r="N301">
        <v>20220504</v>
      </c>
      <c r="O301" s="1" t="s">
        <v>133</v>
      </c>
      <c r="P301" s="1" t="s">
        <v>133</v>
      </c>
      <c r="Q301" s="2" t="s">
        <v>2496</v>
      </c>
      <c r="R301" s="1" t="s">
        <v>133</v>
      </c>
    </row>
    <row r="302" spans="1:18" x14ac:dyDescent="0.35">
      <c r="A302" s="1" t="s">
        <v>2497</v>
      </c>
      <c r="B302" s="1" t="s">
        <v>2498</v>
      </c>
      <c r="C302" s="1" t="s">
        <v>2499</v>
      </c>
      <c r="D302" s="1" t="s">
        <v>2500</v>
      </c>
      <c r="E302">
        <v>2022</v>
      </c>
      <c r="F302" s="1" t="s">
        <v>2501</v>
      </c>
      <c r="G302" s="1" t="s">
        <v>2502</v>
      </c>
      <c r="H302" s="1" t="s">
        <v>182</v>
      </c>
      <c r="I302" s="1" t="s">
        <v>25</v>
      </c>
      <c r="J302" s="1" t="s">
        <v>26</v>
      </c>
      <c r="K302" s="1" t="s">
        <v>133</v>
      </c>
      <c r="L302" s="1" t="s">
        <v>133</v>
      </c>
      <c r="M302" s="2" t="s">
        <v>2503</v>
      </c>
      <c r="N302">
        <v>20220504</v>
      </c>
      <c r="O302" s="1" t="s">
        <v>2239</v>
      </c>
      <c r="P302" s="1" t="s">
        <v>82</v>
      </c>
      <c r="Q302" s="2" t="s">
        <v>2504</v>
      </c>
      <c r="R302" s="1" t="s">
        <v>133</v>
      </c>
    </row>
    <row r="303" spans="1:18" x14ac:dyDescent="0.35">
      <c r="A303" s="1" t="s">
        <v>2505</v>
      </c>
      <c r="B303" s="1" t="s">
        <v>2506</v>
      </c>
      <c r="C303" s="1" t="s">
        <v>2507</v>
      </c>
      <c r="D303" s="1" t="s">
        <v>2508</v>
      </c>
      <c r="E303">
        <v>2022</v>
      </c>
      <c r="F303" s="1" t="s">
        <v>2501</v>
      </c>
      <c r="G303" s="1" t="s">
        <v>2509</v>
      </c>
      <c r="H303" s="1" t="s">
        <v>182</v>
      </c>
      <c r="I303" s="1" t="s">
        <v>25</v>
      </c>
      <c r="J303" s="1" t="s">
        <v>26</v>
      </c>
      <c r="K303" s="1" t="s">
        <v>133</v>
      </c>
      <c r="L303" s="1" t="s">
        <v>133</v>
      </c>
      <c r="M303" s="2" t="s">
        <v>2510</v>
      </c>
      <c r="N303">
        <v>20220504</v>
      </c>
      <c r="O303" s="1" t="s">
        <v>2239</v>
      </c>
      <c r="P303" s="1" t="s">
        <v>82</v>
      </c>
      <c r="Q303" s="2" t="s">
        <v>2511</v>
      </c>
      <c r="R303" s="1" t="s">
        <v>133</v>
      </c>
    </row>
    <row r="304" spans="1:18" x14ac:dyDescent="0.35">
      <c r="A304" s="1" t="s">
        <v>2512</v>
      </c>
      <c r="B304" s="1" t="s">
        <v>2513</v>
      </c>
      <c r="C304" s="1" t="s">
        <v>2514</v>
      </c>
      <c r="D304" s="1" t="s">
        <v>2515</v>
      </c>
      <c r="E304">
        <v>2022</v>
      </c>
      <c r="F304" s="1" t="s">
        <v>2516</v>
      </c>
      <c r="G304" s="1" t="s">
        <v>2517</v>
      </c>
      <c r="H304" s="1" t="s">
        <v>227</v>
      </c>
      <c r="I304" s="1" t="s">
        <v>25</v>
      </c>
      <c r="J304" s="1" t="s">
        <v>26</v>
      </c>
      <c r="K304" s="1" t="s">
        <v>133</v>
      </c>
      <c r="L304" s="1" t="s">
        <v>133</v>
      </c>
      <c r="M304" s="2" t="s">
        <v>2518</v>
      </c>
      <c r="N304">
        <v>20220504</v>
      </c>
      <c r="O304" s="1" t="s">
        <v>133</v>
      </c>
      <c r="P304" s="1" t="s">
        <v>133</v>
      </c>
      <c r="Q304" s="2" t="s">
        <v>2519</v>
      </c>
      <c r="R304" s="1" t="s">
        <v>133</v>
      </c>
    </row>
    <row r="305" spans="1:18" x14ac:dyDescent="0.35">
      <c r="A305" s="1" t="s">
        <v>2520</v>
      </c>
      <c r="B305" s="1" t="s">
        <v>2521</v>
      </c>
      <c r="C305" s="4" t="s">
        <v>2522</v>
      </c>
      <c r="D305" s="1" t="s">
        <v>2523</v>
      </c>
      <c r="E305">
        <v>2022</v>
      </c>
      <c r="F305" s="1" t="s">
        <v>2524</v>
      </c>
      <c r="G305" s="1" t="s">
        <v>2525</v>
      </c>
      <c r="H305" s="1" t="s">
        <v>227</v>
      </c>
      <c r="I305" s="1" t="s">
        <v>25</v>
      </c>
      <c r="J305" s="1" t="s">
        <v>26</v>
      </c>
      <c r="K305" s="1" t="s">
        <v>133</v>
      </c>
      <c r="L305" s="1" t="s">
        <v>133</v>
      </c>
      <c r="M305" s="2" t="s">
        <v>2526</v>
      </c>
      <c r="N305">
        <v>20220504</v>
      </c>
      <c r="O305" s="1" t="s">
        <v>2527</v>
      </c>
      <c r="P305" s="1" t="s">
        <v>82</v>
      </c>
      <c r="Q305" s="2" t="s">
        <v>2528</v>
      </c>
      <c r="R305" s="1" t="s">
        <v>133</v>
      </c>
    </row>
    <row r="306" spans="1:18" x14ac:dyDescent="0.35">
      <c r="A306" s="1" t="s">
        <v>2529</v>
      </c>
      <c r="B306" s="1" t="s">
        <v>2530</v>
      </c>
      <c r="C306" s="1" t="s">
        <v>2531</v>
      </c>
      <c r="D306" s="1" t="s">
        <v>2532</v>
      </c>
      <c r="E306">
        <v>2022</v>
      </c>
      <c r="F306" s="1" t="s">
        <v>2533</v>
      </c>
      <c r="G306" s="1" t="s">
        <v>2534</v>
      </c>
      <c r="H306" s="1" t="s">
        <v>227</v>
      </c>
      <c r="I306" s="1" t="s">
        <v>25</v>
      </c>
      <c r="J306" s="1" t="s">
        <v>26</v>
      </c>
      <c r="K306" s="1" t="s">
        <v>133</v>
      </c>
      <c r="L306" s="1" t="s">
        <v>133</v>
      </c>
      <c r="M306" s="2" t="s">
        <v>2535</v>
      </c>
      <c r="N306">
        <v>20220504</v>
      </c>
      <c r="O306" s="1" t="s">
        <v>1993</v>
      </c>
      <c r="P306" s="1" t="s">
        <v>31</v>
      </c>
      <c r="Q306" s="2" t="s">
        <v>2536</v>
      </c>
      <c r="R306" s="1" t="s">
        <v>133</v>
      </c>
    </row>
    <row r="307" spans="1:18" x14ac:dyDescent="0.35">
      <c r="A307" s="1" t="s">
        <v>2537</v>
      </c>
      <c r="B307" s="1" t="s">
        <v>2538</v>
      </c>
      <c r="C307" s="4" t="s">
        <v>2539</v>
      </c>
      <c r="D307" s="1" t="s">
        <v>2540</v>
      </c>
      <c r="E307">
        <v>2022</v>
      </c>
      <c r="F307" s="1" t="s">
        <v>2541</v>
      </c>
      <c r="G307" s="1" t="s">
        <v>2542</v>
      </c>
      <c r="H307" s="1" t="s">
        <v>1449</v>
      </c>
      <c r="I307" s="1" t="s">
        <v>25</v>
      </c>
      <c r="J307" s="1" t="s">
        <v>26</v>
      </c>
      <c r="K307" s="1" t="s">
        <v>133</v>
      </c>
      <c r="L307" s="1" t="s">
        <v>133</v>
      </c>
      <c r="M307" s="2" t="s">
        <v>2543</v>
      </c>
      <c r="N307">
        <v>20220504</v>
      </c>
      <c r="O307" s="1" t="s">
        <v>133</v>
      </c>
      <c r="P307" s="1" t="s">
        <v>133</v>
      </c>
      <c r="Q307" s="2" t="s">
        <v>2544</v>
      </c>
      <c r="R307" s="1" t="s">
        <v>133</v>
      </c>
    </row>
    <row r="308" spans="1:18" x14ac:dyDescent="0.35">
      <c r="A308" s="1" t="s">
        <v>2545</v>
      </c>
      <c r="B308" s="1" t="s">
        <v>2546</v>
      </c>
      <c r="C308" s="1" t="s">
        <v>2547</v>
      </c>
      <c r="D308" s="1" t="s">
        <v>2548</v>
      </c>
      <c r="E308">
        <v>2022</v>
      </c>
      <c r="F308" s="1" t="s">
        <v>2549</v>
      </c>
      <c r="G308" s="1" t="s">
        <v>2550</v>
      </c>
      <c r="H308" s="1" t="s">
        <v>1449</v>
      </c>
      <c r="I308" s="1" t="s">
        <v>25</v>
      </c>
      <c r="J308" s="1" t="s">
        <v>26</v>
      </c>
      <c r="K308" s="1" t="s">
        <v>133</v>
      </c>
      <c r="L308" s="1" t="s">
        <v>133</v>
      </c>
      <c r="M308" s="2" t="s">
        <v>2551</v>
      </c>
      <c r="N308">
        <v>20220504</v>
      </c>
      <c r="O308" s="1" t="s">
        <v>133</v>
      </c>
      <c r="P308" s="1" t="s">
        <v>133</v>
      </c>
      <c r="Q308" s="2" t="s">
        <v>2552</v>
      </c>
      <c r="R308" s="1" t="s">
        <v>133</v>
      </c>
    </row>
    <row r="309" spans="1:18" x14ac:dyDescent="0.35">
      <c r="A309" s="1" t="s">
        <v>2553</v>
      </c>
      <c r="B309" s="1" t="s">
        <v>2554</v>
      </c>
      <c r="C309" s="4" t="s">
        <v>2555</v>
      </c>
      <c r="D309" s="1" t="s">
        <v>2556</v>
      </c>
      <c r="E309">
        <v>2022</v>
      </c>
      <c r="F309" s="1" t="s">
        <v>2557</v>
      </c>
      <c r="G309" s="1" t="s">
        <v>2558</v>
      </c>
      <c r="H309" s="1" t="s">
        <v>227</v>
      </c>
      <c r="I309" s="1" t="s">
        <v>25</v>
      </c>
      <c r="J309" s="1" t="s">
        <v>26</v>
      </c>
      <c r="K309" s="1" t="s">
        <v>133</v>
      </c>
      <c r="L309" s="1" t="s">
        <v>133</v>
      </c>
      <c r="M309" s="2" t="s">
        <v>2559</v>
      </c>
      <c r="N309">
        <v>20220504</v>
      </c>
      <c r="O309" s="1" t="s">
        <v>133</v>
      </c>
      <c r="P309" s="1" t="s">
        <v>133</v>
      </c>
      <c r="Q309" s="2" t="s">
        <v>2560</v>
      </c>
      <c r="R309" s="1" t="s">
        <v>133</v>
      </c>
    </row>
    <row r="310" spans="1:18" x14ac:dyDescent="0.35">
      <c r="A310" s="1" t="s">
        <v>2561</v>
      </c>
      <c r="B310" s="1" t="s">
        <v>2562</v>
      </c>
      <c r="C310" s="1" t="s">
        <v>2563</v>
      </c>
      <c r="D310" s="1" t="s">
        <v>2564</v>
      </c>
      <c r="E310">
        <v>2022</v>
      </c>
      <c r="F310" s="1" t="s">
        <v>2565</v>
      </c>
      <c r="G310" s="1" t="s">
        <v>2566</v>
      </c>
      <c r="H310" s="1" t="s">
        <v>162</v>
      </c>
      <c r="I310" s="1" t="s">
        <v>25</v>
      </c>
      <c r="J310" s="1" t="s">
        <v>26</v>
      </c>
      <c r="K310" s="1" t="s">
        <v>133</v>
      </c>
      <c r="L310" s="1" t="s">
        <v>133</v>
      </c>
      <c r="M310" s="2" t="s">
        <v>2567</v>
      </c>
      <c r="N310">
        <v>20220504</v>
      </c>
      <c r="O310" s="1" t="s">
        <v>2568</v>
      </c>
      <c r="P310" s="1" t="s">
        <v>133</v>
      </c>
      <c r="Q310" s="2" t="s">
        <v>2569</v>
      </c>
      <c r="R310" s="1" t="s">
        <v>133</v>
      </c>
    </row>
    <row r="311" spans="1:18" x14ac:dyDescent="0.35">
      <c r="A311" s="1" t="s">
        <v>2570</v>
      </c>
      <c r="B311" s="1" t="s">
        <v>2571</v>
      </c>
      <c r="C311" s="1" t="s">
        <v>2572</v>
      </c>
      <c r="D311" s="1" t="s">
        <v>2573</v>
      </c>
      <c r="E311">
        <v>2022</v>
      </c>
      <c r="F311" s="1" t="s">
        <v>2574</v>
      </c>
      <c r="G311" s="1" t="s">
        <v>2575</v>
      </c>
      <c r="H311" s="1" t="s">
        <v>24</v>
      </c>
      <c r="I311" s="1" t="s">
        <v>25</v>
      </c>
      <c r="J311" s="1" t="s">
        <v>26</v>
      </c>
      <c r="K311" s="1" t="s">
        <v>2576</v>
      </c>
      <c r="L311" s="1" t="s">
        <v>28</v>
      </c>
      <c r="M311" s="2" t="s">
        <v>2577</v>
      </c>
      <c r="N311">
        <v>20220503</v>
      </c>
      <c r="O311" s="1" t="s">
        <v>2578</v>
      </c>
      <c r="P311" s="1" t="s">
        <v>298</v>
      </c>
      <c r="Q311" s="2" t="s">
        <v>2579</v>
      </c>
      <c r="R311" s="1" t="s">
        <v>2580</v>
      </c>
    </row>
    <row r="312" spans="1:18" x14ac:dyDescent="0.35">
      <c r="A312" s="1" t="s">
        <v>2581</v>
      </c>
      <c r="B312" s="1" t="s">
        <v>2582</v>
      </c>
      <c r="C312" s="1" t="s">
        <v>2583</v>
      </c>
      <c r="D312" s="1" t="s">
        <v>2584</v>
      </c>
      <c r="E312">
        <v>2022</v>
      </c>
      <c r="F312" s="1" t="s">
        <v>2585</v>
      </c>
      <c r="G312" s="1" t="s">
        <v>2586</v>
      </c>
      <c r="H312" s="1" t="s">
        <v>24</v>
      </c>
      <c r="I312" s="1" t="s">
        <v>25</v>
      </c>
      <c r="J312" s="1" t="s">
        <v>26</v>
      </c>
      <c r="K312" s="1" t="s">
        <v>2587</v>
      </c>
      <c r="L312" s="1" t="s">
        <v>2034</v>
      </c>
      <c r="M312" s="2" t="s">
        <v>2588</v>
      </c>
      <c r="N312">
        <v>20220503</v>
      </c>
      <c r="O312" s="1" t="s">
        <v>1947</v>
      </c>
      <c r="P312" s="1" t="s">
        <v>82</v>
      </c>
      <c r="Q312" s="2" t="s">
        <v>2589</v>
      </c>
      <c r="R312" s="1" t="s">
        <v>2590</v>
      </c>
    </row>
    <row r="313" spans="1:18" x14ac:dyDescent="0.35">
      <c r="A313" s="1" t="s">
        <v>2591</v>
      </c>
      <c r="B313" s="1" t="s">
        <v>2592</v>
      </c>
      <c r="C313" s="1" t="s">
        <v>2593</v>
      </c>
      <c r="D313" s="1" t="s">
        <v>2594</v>
      </c>
      <c r="E313">
        <v>2022</v>
      </c>
      <c r="F313" s="1" t="s">
        <v>2595</v>
      </c>
      <c r="G313" s="1" t="s">
        <v>2596</v>
      </c>
      <c r="H313" s="1" t="s">
        <v>24</v>
      </c>
      <c r="I313" s="1" t="s">
        <v>25</v>
      </c>
      <c r="J313" s="1" t="s">
        <v>26</v>
      </c>
      <c r="K313" s="1" t="s">
        <v>2597</v>
      </c>
      <c r="L313" s="1" t="s">
        <v>28</v>
      </c>
      <c r="M313" s="2" t="s">
        <v>2598</v>
      </c>
      <c r="N313">
        <v>20220503</v>
      </c>
      <c r="O313" s="1" t="s">
        <v>2599</v>
      </c>
      <c r="P313" s="1" t="s">
        <v>298</v>
      </c>
      <c r="Q313" s="2" t="s">
        <v>2600</v>
      </c>
      <c r="R313" s="1" t="s">
        <v>2601</v>
      </c>
    </row>
    <row r="314" spans="1:18" x14ac:dyDescent="0.35">
      <c r="A314" s="1" t="s">
        <v>2602</v>
      </c>
      <c r="B314" s="1" t="s">
        <v>2603</v>
      </c>
      <c r="C314" s="1" t="s">
        <v>2604</v>
      </c>
      <c r="D314" s="1" t="s">
        <v>2605</v>
      </c>
      <c r="E314">
        <v>2022</v>
      </c>
      <c r="F314" s="1" t="s">
        <v>2606</v>
      </c>
      <c r="G314" s="1" t="s">
        <v>2607</v>
      </c>
      <c r="H314" s="1" t="s">
        <v>24</v>
      </c>
      <c r="I314" s="1" t="s">
        <v>25</v>
      </c>
      <c r="J314" s="1" t="s">
        <v>2608</v>
      </c>
      <c r="K314" s="1" t="s">
        <v>2609</v>
      </c>
      <c r="L314" s="1" t="s">
        <v>2610</v>
      </c>
      <c r="M314" s="2" t="s">
        <v>2611</v>
      </c>
      <c r="N314">
        <v>20220503</v>
      </c>
      <c r="O314" s="1" t="s">
        <v>229</v>
      </c>
      <c r="P314" s="1" t="s">
        <v>256</v>
      </c>
      <c r="Q314" s="2" t="s">
        <v>2612</v>
      </c>
      <c r="R314" s="1" t="s">
        <v>2613</v>
      </c>
    </row>
    <row r="315" spans="1:18" x14ac:dyDescent="0.35">
      <c r="A315" s="1" t="s">
        <v>2614</v>
      </c>
      <c r="B315" s="1" t="s">
        <v>2615</v>
      </c>
      <c r="C315" s="1" t="s">
        <v>2616</v>
      </c>
      <c r="D315" s="1" t="s">
        <v>133</v>
      </c>
      <c r="E315">
        <v>2021</v>
      </c>
      <c r="F315" s="1" t="s">
        <v>2617</v>
      </c>
      <c r="G315" s="1" t="s">
        <v>2618</v>
      </c>
      <c r="H315" s="1" t="s">
        <v>24</v>
      </c>
      <c r="I315" s="1" t="s">
        <v>25</v>
      </c>
      <c r="J315" s="1" t="s">
        <v>26</v>
      </c>
      <c r="K315" s="1" t="s">
        <v>2619</v>
      </c>
      <c r="L315" s="1" t="s">
        <v>28</v>
      </c>
      <c r="M315" s="2" t="s">
        <v>2620</v>
      </c>
      <c r="N315">
        <v>20220503</v>
      </c>
      <c r="O315" s="1" t="s">
        <v>2621</v>
      </c>
      <c r="P315" s="1" t="s">
        <v>657</v>
      </c>
      <c r="Q315" s="2" t="s">
        <v>2622</v>
      </c>
      <c r="R315" s="1" t="s">
        <v>2623</v>
      </c>
    </row>
    <row r="316" spans="1:18" x14ac:dyDescent="0.35">
      <c r="A316" s="1" t="s">
        <v>2624</v>
      </c>
      <c r="B316" s="1" t="s">
        <v>2625</v>
      </c>
      <c r="C316" s="1" t="s">
        <v>2626</v>
      </c>
      <c r="D316" s="1" t="s">
        <v>2627</v>
      </c>
      <c r="E316">
        <v>2022</v>
      </c>
      <c r="F316" s="1" t="s">
        <v>2628</v>
      </c>
      <c r="G316" s="1" t="s">
        <v>2629</v>
      </c>
      <c r="H316" s="1" t="s">
        <v>162</v>
      </c>
      <c r="I316" s="1" t="s">
        <v>25</v>
      </c>
      <c r="J316" s="1" t="s">
        <v>26</v>
      </c>
      <c r="K316" s="1" t="s">
        <v>133</v>
      </c>
      <c r="L316" s="1" t="s">
        <v>133</v>
      </c>
      <c r="M316" s="2" t="s">
        <v>2630</v>
      </c>
      <c r="N316">
        <v>20220503</v>
      </c>
      <c r="O316" s="1" t="s">
        <v>133</v>
      </c>
      <c r="P316" s="1" t="s">
        <v>133</v>
      </c>
      <c r="Q316" s="2" t="s">
        <v>2631</v>
      </c>
      <c r="R316" s="1" t="s">
        <v>133</v>
      </c>
    </row>
    <row r="317" spans="1:18" x14ac:dyDescent="0.35">
      <c r="A317" s="1" t="s">
        <v>2632</v>
      </c>
      <c r="B317" s="1" t="s">
        <v>2633</v>
      </c>
      <c r="C317" s="1" t="s">
        <v>2634</v>
      </c>
      <c r="D317" s="1" t="s">
        <v>2635</v>
      </c>
      <c r="E317">
        <v>2022</v>
      </c>
      <c r="F317" s="1" t="s">
        <v>2636</v>
      </c>
      <c r="G317" s="1" t="s">
        <v>2637</v>
      </c>
      <c r="H317" s="1" t="s">
        <v>24</v>
      </c>
      <c r="I317" s="1" t="s">
        <v>25</v>
      </c>
      <c r="J317" s="1" t="s">
        <v>26</v>
      </c>
      <c r="K317" s="1" t="s">
        <v>133</v>
      </c>
      <c r="L317" s="1" t="s">
        <v>133</v>
      </c>
      <c r="M317" s="2" t="s">
        <v>2638</v>
      </c>
      <c r="N317">
        <v>20220503</v>
      </c>
      <c r="O317" s="1" t="s">
        <v>2239</v>
      </c>
      <c r="P317" s="1" t="s">
        <v>133</v>
      </c>
      <c r="Q317" s="2" t="s">
        <v>2639</v>
      </c>
      <c r="R317" s="1" t="s">
        <v>133</v>
      </c>
    </row>
    <row r="318" spans="1:18" x14ac:dyDescent="0.35">
      <c r="A318" s="1" t="s">
        <v>2640</v>
      </c>
      <c r="B318" s="1" t="s">
        <v>2641</v>
      </c>
      <c r="C318" s="1" t="s">
        <v>2642</v>
      </c>
      <c r="D318" s="1" t="s">
        <v>2643</v>
      </c>
      <c r="E318">
        <v>2022</v>
      </c>
      <c r="F318" s="1" t="s">
        <v>2644</v>
      </c>
      <c r="G318" s="1" t="s">
        <v>2645</v>
      </c>
      <c r="H318" s="1" t="s">
        <v>227</v>
      </c>
      <c r="I318" s="1" t="s">
        <v>25</v>
      </c>
      <c r="J318" s="1" t="s">
        <v>26</v>
      </c>
      <c r="K318" s="1" t="s">
        <v>133</v>
      </c>
      <c r="L318" s="1" t="s">
        <v>133</v>
      </c>
      <c r="M318" s="2" t="s">
        <v>2646</v>
      </c>
      <c r="N318">
        <v>20220503</v>
      </c>
      <c r="O318" s="1" t="s">
        <v>133</v>
      </c>
      <c r="P318" s="1" t="s">
        <v>133</v>
      </c>
      <c r="Q318" s="2" t="s">
        <v>2647</v>
      </c>
      <c r="R318" s="1" t="s">
        <v>133</v>
      </c>
    </row>
    <row r="319" spans="1:18" x14ac:dyDescent="0.35">
      <c r="A319" s="1" t="s">
        <v>2648</v>
      </c>
      <c r="B319" s="1" t="s">
        <v>2649</v>
      </c>
      <c r="C319" s="1" t="s">
        <v>2650</v>
      </c>
      <c r="D319" s="1" t="s">
        <v>2651</v>
      </c>
      <c r="E319">
        <v>2022</v>
      </c>
      <c r="F319" s="1" t="s">
        <v>2652</v>
      </c>
      <c r="G319" s="1" t="s">
        <v>2653</v>
      </c>
      <c r="H319" s="1" t="s">
        <v>227</v>
      </c>
      <c r="I319" s="1" t="s">
        <v>25</v>
      </c>
      <c r="J319" s="1" t="s">
        <v>26</v>
      </c>
      <c r="K319" s="1" t="s">
        <v>133</v>
      </c>
      <c r="L319" s="1" t="s">
        <v>133</v>
      </c>
      <c r="M319" s="2" t="s">
        <v>2654</v>
      </c>
      <c r="N319">
        <v>20220503</v>
      </c>
      <c r="O319" s="1" t="s">
        <v>133</v>
      </c>
      <c r="P319" s="1" t="s">
        <v>133</v>
      </c>
      <c r="Q319" s="2" t="s">
        <v>2655</v>
      </c>
      <c r="R319" s="1" t="s">
        <v>133</v>
      </c>
    </row>
    <row r="320" spans="1:18" x14ac:dyDescent="0.35">
      <c r="A320" s="1" t="s">
        <v>2656</v>
      </c>
      <c r="B320" s="1" t="s">
        <v>2657</v>
      </c>
      <c r="C320" s="1" t="s">
        <v>2658</v>
      </c>
      <c r="D320" s="1" t="s">
        <v>2659</v>
      </c>
      <c r="E320">
        <v>2022</v>
      </c>
      <c r="F320" s="1" t="s">
        <v>2660</v>
      </c>
      <c r="G320" s="1" t="s">
        <v>2661</v>
      </c>
      <c r="H320" s="1" t="s">
        <v>182</v>
      </c>
      <c r="I320" s="1" t="s">
        <v>25</v>
      </c>
      <c r="J320" s="1" t="s">
        <v>2608</v>
      </c>
      <c r="K320" s="1" t="s">
        <v>133</v>
      </c>
      <c r="L320" s="1" t="s">
        <v>133</v>
      </c>
      <c r="M320" s="2" t="s">
        <v>2662</v>
      </c>
      <c r="N320">
        <v>20220503</v>
      </c>
      <c r="O320" s="1" t="s">
        <v>2663</v>
      </c>
      <c r="P320" s="1" t="s">
        <v>256</v>
      </c>
      <c r="Q320" s="2" t="s">
        <v>2664</v>
      </c>
      <c r="R320" s="1" t="s">
        <v>133</v>
      </c>
    </row>
    <row r="321" spans="1:18" x14ac:dyDescent="0.35">
      <c r="A321" s="1" t="s">
        <v>2665</v>
      </c>
      <c r="B321" s="1" t="s">
        <v>2666</v>
      </c>
      <c r="C321" s="1" t="s">
        <v>2667</v>
      </c>
      <c r="D321" s="1" t="s">
        <v>2668</v>
      </c>
      <c r="E321">
        <v>2022</v>
      </c>
      <c r="F321" s="1" t="s">
        <v>2669</v>
      </c>
      <c r="G321" s="1" t="s">
        <v>2670</v>
      </c>
      <c r="H321" s="1" t="s">
        <v>24</v>
      </c>
      <c r="I321" s="1" t="s">
        <v>25</v>
      </c>
      <c r="J321" s="1" t="s">
        <v>26</v>
      </c>
      <c r="K321" s="1" t="s">
        <v>133</v>
      </c>
      <c r="L321" s="1" t="s">
        <v>133</v>
      </c>
      <c r="M321" s="2" t="s">
        <v>2671</v>
      </c>
      <c r="N321">
        <v>20220503</v>
      </c>
      <c r="O321" s="1" t="s">
        <v>2599</v>
      </c>
      <c r="P321" s="1" t="s">
        <v>298</v>
      </c>
      <c r="Q321" s="2" t="s">
        <v>2672</v>
      </c>
      <c r="R321" s="1" t="s">
        <v>133</v>
      </c>
    </row>
    <row r="322" spans="1:18" x14ac:dyDescent="0.35">
      <c r="A322" s="1" t="s">
        <v>2673</v>
      </c>
      <c r="B322" s="1" t="s">
        <v>2674</v>
      </c>
      <c r="C322" s="1" t="s">
        <v>2675</v>
      </c>
      <c r="D322" s="1" t="s">
        <v>2676</v>
      </c>
      <c r="E322">
        <v>2022</v>
      </c>
      <c r="F322" s="1" t="s">
        <v>2677</v>
      </c>
      <c r="G322" s="1" t="s">
        <v>2678</v>
      </c>
      <c r="H322" s="1" t="s">
        <v>227</v>
      </c>
      <c r="I322" s="1" t="s">
        <v>25</v>
      </c>
      <c r="J322" s="1" t="s">
        <v>26</v>
      </c>
      <c r="K322" s="1" t="s">
        <v>133</v>
      </c>
      <c r="L322" s="1" t="s">
        <v>133</v>
      </c>
      <c r="M322" s="2" t="s">
        <v>2679</v>
      </c>
      <c r="N322">
        <v>20220503</v>
      </c>
      <c r="O322" s="1" t="s">
        <v>133</v>
      </c>
      <c r="P322" s="1" t="s">
        <v>133</v>
      </c>
      <c r="Q322" s="2" t="s">
        <v>2680</v>
      </c>
      <c r="R322" s="1" t="s">
        <v>133</v>
      </c>
    </row>
    <row r="323" spans="1:18" x14ac:dyDescent="0.35">
      <c r="A323" s="1" t="s">
        <v>2681</v>
      </c>
      <c r="B323" s="1" t="s">
        <v>2682</v>
      </c>
      <c r="C323" s="1" t="s">
        <v>2683</v>
      </c>
      <c r="D323" s="1" t="s">
        <v>2684</v>
      </c>
      <c r="E323">
        <v>2022</v>
      </c>
      <c r="F323" s="1" t="s">
        <v>2685</v>
      </c>
      <c r="G323" s="1" t="s">
        <v>2686</v>
      </c>
      <c r="H323" s="1" t="s">
        <v>162</v>
      </c>
      <c r="I323" s="1" t="s">
        <v>25</v>
      </c>
      <c r="J323" s="1" t="s">
        <v>26</v>
      </c>
      <c r="K323" s="1" t="s">
        <v>133</v>
      </c>
      <c r="L323" s="1" t="s">
        <v>133</v>
      </c>
      <c r="M323" s="2" t="s">
        <v>2687</v>
      </c>
      <c r="N323">
        <v>20220503</v>
      </c>
      <c r="O323" s="1" t="s">
        <v>2688</v>
      </c>
      <c r="P323" s="1" t="s">
        <v>133</v>
      </c>
      <c r="Q323" s="2" t="s">
        <v>2689</v>
      </c>
      <c r="R323" s="1" t="s">
        <v>133</v>
      </c>
    </row>
    <row r="324" spans="1:18" x14ac:dyDescent="0.35">
      <c r="A324" s="1" t="s">
        <v>2690</v>
      </c>
      <c r="B324" s="1" t="s">
        <v>2691</v>
      </c>
      <c r="C324" s="1" t="s">
        <v>2692</v>
      </c>
      <c r="D324" s="1" t="s">
        <v>2693</v>
      </c>
      <c r="E324">
        <v>2022</v>
      </c>
      <c r="F324" s="1" t="s">
        <v>2694</v>
      </c>
      <c r="G324" s="1" t="s">
        <v>2695</v>
      </c>
      <c r="H324" s="1" t="s">
        <v>162</v>
      </c>
      <c r="I324" s="1" t="s">
        <v>25</v>
      </c>
      <c r="J324" s="1" t="s">
        <v>26</v>
      </c>
      <c r="K324" s="1" t="s">
        <v>133</v>
      </c>
      <c r="L324" s="1" t="s">
        <v>133</v>
      </c>
      <c r="M324" s="2" t="s">
        <v>2696</v>
      </c>
      <c r="N324">
        <v>20220503</v>
      </c>
      <c r="O324" s="1" t="s">
        <v>133</v>
      </c>
      <c r="P324" s="1" t="s">
        <v>133</v>
      </c>
      <c r="Q324" s="2" t="s">
        <v>2697</v>
      </c>
      <c r="R324" s="1" t="s">
        <v>133</v>
      </c>
    </row>
    <row r="325" spans="1:18" x14ac:dyDescent="0.35">
      <c r="A325" s="1" t="s">
        <v>2698</v>
      </c>
      <c r="B325" s="1" t="s">
        <v>2699</v>
      </c>
      <c r="C325" s="1" t="s">
        <v>2700</v>
      </c>
      <c r="D325" s="1" t="s">
        <v>2701</v>
      </c>
      <c r="E325">
        <v>2022</v>
      </c>
      <c r="F325" s="1" t="s">
        <v>2702</v>
      </c>
      <c r="G325" s="1" t="s">
        <v>2703</v>
      </c>
      <c r="H325" s="1" t="s">
        <v>1467</v>
      </c>
      <c r="I325" s="1" t="s">
        <v>25</v>
      </c>
      <c r="J325" s="1" t="s">
        <v>26</v>
      </c>
      <c r="K325" s="1" t="s">
        <v>133</v>
      </c>
      <c r="L325" s="1" t="s">
        <v>133</v>
      </c>
      <c r="M325" s="2" t="s">
        <v>2704</v>
      </c>
      <c r="N325">
        <v>20220503</v>
      </c>
      <c r="O325" s="1" t="s">
        <v>1469</v>
      </c>
      <c r="P325" s="1" t="s">
        <v>1469</v>
      </c>
      <c r="Q325" s="2" t="s">
        <v>2705</v>
      </c>
      <c r="R325" s="1" t="s">
        <v>133</v>
      </c>
    </row>
    <row r="326" spans="1:18" x14ac:dyDescent="0.35">
      <c r="A326" s="1" t="s">
        <v>2706</v>
      </c>
      <c r="B326" s="1" t="s">
        <v>2707</v>
      </c>
      <c r="C326" s="1" t="s">
        <v>2708</v>
      </c>
      <c r="D326" s="1" t="s">
        <v>2709</v>
      </c>
      <c r="E326">
        <v>2022</v>
      </c>
      <c r="F326" s="1" t="s">
        <v>2710</v>
      </c>
      <c r="G326" s="1" t="s">
        <v>2711</v>
      </c>
      <c r="H326" s="1" t="s">
        <v>1467</v>
      </c>
      <c r="I326" s="1" t="s">
        <v>25</v>
      </c>
      <c r="J326" s="1" t="s">
        <v>26</v>
      </c>
      <c r="K326" s="1" t="s">
        <v>133</v>
      </c>
      <c r="L326" s="1" t="s">
        <v>133</v>
      </c>
      <c r="M326" s="2" t="s">
        <v>2712</v>
      </c>
      <c r="N326">
        <v>20220503</v>
      </c>
      <c r="O326" s="1" t="s">
        <v>1469</v>
      </c>
      <c r="P326" s="1" t="s">
        <v>1469</v>
      </c>
      <c r="Q326" s="2" t="s">
        <v>2713</v>
      </c>
      <c r="R326" s="1" t="s">
        <v>133</v>
      </c>
    </row>
    <row r="327" spans="1:18" x14ac:dyDescent="0.35">
      <c r="A327" s="1" t="s">
        <v>2714</v>
      </c>
      <c r="B327" s="1" t="s">
        <v>2715</v>
      </c>
      <c r="C327" s="1" t="s">
        <v>2716</v>
      </c>
      <c r="D327" s="1" t="s">
        <v>2717</v>
      </c>
      <c r="E327">
        <v>2022</v>
      </c>
      <c r="F327" s="1" t="s">
        <v>2718</v>
      </c>
      <c r="G327" s="1" t="s">
        <v>2719</v>
      </c>
      <c r="H327" s="1" t="s">
        <v>1467</v>
      </c>
      <c r="I327" s="1" t="s">
        <v>25</v>
      </c>
      <c r="J327" s="1" t="s">
        <v>26</v>
      </c>
      <c r="K327" s="1" t="s">
        <v>133</v>
      </c>
      <c r="L327" s="1" t="s">
        <v>133</v>
      </c>
      <c r="M327" s="2" t="s">
        <v>2720</v>
      </c>
      <c r="N327">
        <v>20220503</v>
      </c>
      <c r="O327" s="1" t="s">
        <v>1469</v>
      </c>
      <c r="P327" s="1" t="s">
        <v>1469</v>
      </c>
      <c r="Q327" s="2" t="s">
        <v>2721</v>
      </c>
      <c r="R327" s="1" t="s">
        <v>133</v>
      </c>
    </row>
    <row r="328" spans="1:18" x14ac:dyDescent="0.35">
      <c r="A328" s="1" t="s">
        <v>2722</v>
      </c>
      <c r="B328" s="1" t="s">
        <v>2723</v>
      </c>
      <c r="C328" s="1" t="s">
        <v>2724</v>
      </c>
      <c r="D328" s="1" t="s">
        <v>2725</v>
      </c>
      <c r="E328">
        <v>2022</v>
      </c>
      <c r="F328" s="1" t="s">
        <v>2718</v>
      </c>
      <c r="G328" s="1" t="s">
        <v>2726</v>
      </c>
      <c r="H328" s="1" t="s">
        <v>24</v>
      </c>
      <c r="I328" s="1" t="s">
        <v>25</v>
      </c>
      <c r="J328" s="1" t="s">
        <v>26</v>
      </c>
      <c r="K328" s="1" t="s">
        <v>133</v>
      </c>
      <c r="L328" s="1" t="s">
        <v>133</v>
      </c>
      <c r="M328" s="2" t="s">
        <v>2727</v>
      </c>
      <c r="N328">
        <v>20220503</v>
      </c>
      <c r="O328" s="1" t="s">
        <v>81</v>
      </c>
      <c r="P328" s="1" t="s">
        <v>133</v>
      </c>
      <c r="Q328" s="2" t="s">
        <v>2728</v>
      </c>
      <c r="R328" s="1" t="s">
        <v>133</v>
      </c>
    </row>
    <row r="329" spans="1:18" x14ac:dyDescent="0.35">
      <c r="A329" s="1" t="s">
        <v>2729</v>
      </c>
      <c r="B329" s="1" t="s">
        <v>2730</v>
      </c>
      <c r="C329" s="4" t="s">
        <v>2731</v>
      </c>
      <c r="D329" s="1" t="s">
        <v>2732</v>
      </c>
      <c r="E329">
        <v>2022</v>
      </c>
      <c r="F329" s="1" t="s">
        <v>2733</v>
      </c>
      <c r="G329" s="1" t="s">
        <v>2734</v>
      </c>
      <c r="H329" s="1" t="s">
        <v>182</v>
      </c>
      <c r="I329" s="1" t="s">
        <v>25</v>
      </c>
      <c r="J329" s="1" t="s">
        <v>26</v>
      </c>
      <c r="K329" s="1" t="s">
        <v>133</v>
      </c>
      <c r="L329" s="1" t="s">
        <v>133</v>
      </c>
      <c r="M329" s="2" t="s">
        <v>2735</v>
      </c>
      <c r="N329">
        <v>20220503</v>
      </c>
      <c r="O329" s="1" t="s">
        <v>2239</v>
      </c>
      <c r="P329" s="1" t="s">
        <v>256</v>
      </c>
      <c r="Q329" s="2" t="s">
        <v>2736</v>
      </c>
      <c r="R329" s="1" t="s">
        <v>133</v>
      </c>
    </row>
    <row r="330" spans="1:18" x14ac:dyDescent="0.35">
      <c r="A330" s="1" t="s">
        <v>2737</v>
      </c>
      <c r="B330" s="1" t="s">
        <v>2738</v>
      </c>
      <c r="C330" s="4" t="s">
        <v>2739</v>
      </c>
      <c r="D330" s="1" t="s">
        <v>2740</v>
      </c>
      <c r="E330">
        <v>2022</v>
      </c>
      <c r="F330" s="1" t="s">
        <v>2741</v>
      </c>
      <c r="G330" s="1" t="s">
        <v>2742</v>
      </c>
      <c r="H330" s="1" t="s">
        <v>1467</v>
      </c>
      <c r="I330" s="1" t="s">
        <v>25</v>
      </c>
      <c r="J330" s="1" t="s">
        <v>26</v>
      </c>
      <c r="K330" s="1" t="s">
        <v>133</v>
      </c>
      <c r="L330" s="1" t="s">
        <v>133</v>
      </c>
      <c r="M330" s="2" t="s">
        <v>2743</v>
      </c>
      <c r="N330">
        <v>20220503</v>
      </c>
      <c r="O330" s="1" t="s">
        <v>1469</v>
      </c>
      <c r="P330" s="1" t="s">
        <v>1469</v>
      </c>
      <c r="Q330" s="2" t="s">
        <v>2744</v>
      </c>
      <c r="R330" s="1" t="s">
        <v>133</v>
      </c>
    </row>
    <row r="331" spans="1:18" x14ac:dyDescent="0.35">
      <c r="A331" s="1" t="s">
        <v>2745</v>
      </c>
      <c r="B331" s="1" t="s">
        <v>2746</v>
      </c>
      <c r="C331" s="1" t="s">
        <v>2747</v>
      </c>
      <c r="D331" s="1" t="s">
        <v>2748</v>
      </c>
      <c r="E331">
        <v>2022</v>
      </c>
      <c r="F331" s="1" t="s">
        <v>2749</v>
      </c>
      <c r="G331" s="1" t="s">
        <v>2750</v>
      </c>
      <c r="H331" s="1" t="s">
        <v>1467</v>
      </c>
      <c r="I331" s="1" t="s">
        <v>25</v>
      </c>
      <c r="J331" s="1" t="s">
        <v>26</v>
      </c>
      <c r="K331" s="1" t="s">
        <v>133</v>
      </c>
      <c r="L331" s="1" t="s">
        <v>133</v>
      </c>
      <c r="M331" s="2" t="s">
        <v>2751</v>
      </c>
      <c r="N331">
        <v>20220503</v>
      </c>
      <c r="O331" s="1" t="s">
        <v>1469</v>
      </c>
      <c r="P331" s="1" t="s">
        <v>1469</v>
      </c>
      <c r="Q331" s="2" t="s">
        <v>2752</v>
      </c>
      <c r="R331" s="1" t="s">
        <v>133</v>
      </c>
    </row>
    <row r="332" spans="1:18" x14ac:dyDescent="0.35">
      <c r="A332" s="1" t="s">
        <v>2753</v>
      </c>
      <c r="B332" s="1" t="s">
        <v>2754</v>
      </c>
      <c r="C332" s="1" t="s">
        <v>2755</v>
      </c>
      <c r="D332" s="1" t="s">
        <v>2756</v>
      </c>
      <c r="E332">
        <v>2022</v>
      </c>
      <c r="F332" s="1" t="s">
        <v>2757</v>
      </c>
      <c r="G332" s="1" t="s">
        <v>2758</v>
      </c>
      <c r="H332" s="1" t="s">
        <v>182</v>
      </c>
      <c r="I332" s="1" t="s">
        <v>25</v>
      </c>
      <c r="J332" s="1" t="s">
        <v>26</v>
      </c>
      <c r="K332" s="1" t="s">
        <v>133</v>
      </c>
      <c r="L332" s="1" t="s">
        <v>133</v>
      </c>
      <c r="M332" s="2" t="s">
        <v>2759</v>
      </c>
      <c r="N332">
        <v>20220503</v>
      </c>
      <c r="O332" s="1" t="s">
        <v>92</v>
      </c>
      <c r="P332" s="1" t="s">
        <v>1680</v>
      </c>
      <c r="Q332" s="2" t="s">
        <v>2760</v>
      </c>
      <c r="R332" s="1" t="s">
        <v>133</v>
      </c>
    </row>
    <row r="333" spans="1:18" x14ac:dyDescent="0.35">
      <c r="A333" s="1" t="s">
        <v>2761</v>
      </c>
      <c r="B333" s="1" t="s">
        <v>2762</v>
      </c>
      <c r="C333" s="1" t="s">
        <v>2763</v>
      </c>
      <c r="D333" s="1" t="s">
        <v>2764</v>
      </c>
      <c r="E333">
        <v>2022</v>
      </c>
      <c r="F333" s="1" t="s">
        <v>2765</v>
      </c>
      <c r="G333" s="1" t="s">
        <v>2766</v>
      </c>
      <c r="H333" s="1" t="s">
        <v>1467</v>
      </c>
      <c r="I333" s="1" t="s">
        <v>25</v>
      </c>
      <c r="J333" s="1" t="s">
        <v>26</v>
      </c>
      <c r="K333" s="1" t="s">
        <v>133</v>
      </c>
      <c r="L333" s="1" t="s">
        <v>133</v>
      </c>
      <c r="M333" s="2" t="s">
        <v>2767</v>
      </c>
      <c r="N333">
        <v>20220503</v>
      </c>
      <c r="O333" s="1" t="s">
        <v>1469</v>
      </c>
      <c r="P333" s="1" t="s">
        <v>1469</v>
      </c>
      <c r="Q333" s="2" t="s">
        <v>2768</v>
      </c>
      <c r="R333" s="1" t="s">
        <v>133</v>
      </c>
    </row>
    <row r="334" spans="1:18" x14ac:dyDescent="0.35">
      <c r="A334" s="1" t="s">
        <v>2769</v>
      </c>
      <c r="B334" s="1" t="s">
        <v>2770</v>
      </c>
      <c r="C334" s="1" t="s">
        <v>2771</v>
      </c>
      <c r="D334" s="1" t="s">
        <v>133</v>
      </c>
      <c r="E334">
        <v>2022</v>
      </c>
      <c r="F334" s="1" t="s">
        <v>2772</v>
      </c>
      <c r="G334" s="1" t="s">
        <v>2773</v>
      </c>
      <c r="H334" s="1" t="s">
        <v>152</v>
      </c>
      <c r="I334" s="1" t="s">
        <v>25</v>
      </c>
      <c r="J334" s="1" t="s">
        <v>26</v>
      </c>
      <c r="K334" s="1" t="s">
        <v>133</v>
      </c>
      <c r="L334" s="1" t="s">
        <v>133</v>
      </c>
      <c r="M334" s="2" t="s">
        <v>2774</v>
      </c>
      <c r="N334">
        <v>20220503</v>
      </c>
      <c r="O334" s="1" t="s">
        <v>133</v>
      </c>
      <c r="P334" s="1" t="s">
        <v>133</v>
      </c>
      <c r="Q334" s="2" t="s">
        <v>2775</v>
      </c>
      <c r="R334" s="1" t="s">
        <v>133</v>
      </c>
    </row>
    <row r="335" spans="1:18" x14ac:dyDescent="0.35">
      <c r="A335" s="1" t="s">
        <v>2776</v>
      </c>
      <c r="B335" s="1" t="s">
        <v>2777</v>
      </c>
      <c r="C335" s="1" t="s">
        <v>2778</v>
      </c>
      <c r="D335" s="1" t="s">
        <v>2779</v>
      </c>
      <c r="E335">
        <v>2021</v>
      </c>
      <c r="F335" s="1" t="s">
        <v>2780</v>
      </c>
      <c r="G335" s="1" t="s">
        <v>2781</v>
      </c>
      <c r="H335" s="1" t="s">
        <v>162</v>
      </c>
      <c r="I335" s="1" t="s">
        <v>25</v>
      </c>
      <c r="J335" s="1" t="s">
        <v>26</v>
      </c>
      <c r="K335" s="1" t="s">
        <v>133</v>
      </c>
      <c r="L335" s="1" t="s">
        <v>133</v>
      </c>
      <c r="M335" s="2" t="s">
        <v>133</v>
      </c>
      <c r="N335">
        <v>20220503</v>
      </c>
      <c r="O335" s="1" t="s">
        <v>143</v>
      </c>
      <c r="P335" s="1" t="s">
        <v>50</v>
      </c>
      <c r="Q335" s="2" t="s">
        <v>133</v>
      </c>
      <c r="R335" s="1" t="s">
        <v>133</v>
      </c>
    </row>
    <row r="336" spans="1:18" x14ac:dyDescent="0.35">
      <c r="A336" s="1" t="s">
        <v>2782</v>
      </c>
      <c r="B336" s="1" t="s">
        <v>2783</v>
      </c>
      <c r="C336" s="1" t="s">
        <v>2784</v>
      </c>
      <c r="D336" s="1" t="s">
        <v>2785</v>
      </c>
      <c r="E336">
        <v>2022</v>
      </c>
      <c r="F336" s="1" t="s">
        <v>2786</v>
      </c>
      <c r="G336" s="1" t="s">
        <v>2787</v>
      </c>
      <c r="H336" s="1" t="s">
        <v>182</v>
      </c>
      <c r="I336" s="1" t="s">
        <v>25</v>
      </c>
      <c r="J336" s="1" t="s">
        <v>26</v>
      </c>
      <c r="K336" s="1" t="s">
        <v>133</v>
      </c>
      <c r="L336" s="1" t="s">
        <v>133</v>
      </c>
      <c r="M336" s="2" t="s">
        <v>133</v>
      </c>
      <c r="N336">
        <v>20220503</v>
      </c>
      <c r="O336" s="1" t="s">
        <v>81</v>
      </c>
      <c r="P336" s="1" t="s">
        <v>31</v>
      </c>
      <c r="Q336" s="2" t="s">
        <v>133</v>
      </c>
      <c r="R336" s="1" t="s">
        <v>133</v>
      </c>
    </row>
    <row r="337" spans="1:18" x14ac:dyDescent="0.35">
      <c r="A337" s="1" t="s">
        <v>2788</v>
      </c>
      <c r="B337" s="1" t="s">
        <v>2789</v>
      </c>
      <c r="C337" s="1" t="s">
        <v>2790</v>
      </c>
      <c r="D337" s="1" t="s">
        <v>2791</v>
      </c>
      <c r="E337">
        <v>2021</v>
      </c>
      <c r="F337" s="1" t="s">
        <v>2792</v>
      </c>
      <c r="G337" s="1" t="s">
        <v>2793</v>
      </c>
      <c r="H337" s="1" t="s">
        <v>162</v>
      </c>
      <c r="I337" s="1" t="s">
        <v>25</v>
      </c>
      <c r="J337" s="1" t="s">
        <v>26</v>
      </c>
      <c r="K337" s="1" t="s">
        <v>133</v>
      </c>
      <c r="L337" s="1" t="s">
        <v>133</v>
      </c>
      <c r="M337" s="2" t="s">
        <v>133</v>
      </c>
      <c r="N337">
        <v>20220503</v>
      </c>
      <c r="O337" s="1" t="s">
        <v>133</v>
      </c>
      <c r="P337" s="1" t="s">
        <v>133</v>
      </c>
      <c r="Q337" s="2" t="s">
        <v>133</v>
      </c>
      <c r="R337" s="1" t="s">
        <v>133</v>
      </c>
    </row>
    <row r="338" spans="1:18" x14ac:dyDescent="0.35">
      <c r="A338" s="1" t="s">
        <v>2794</v>
      </c>
      <c r="B338" s="1" t="s">
        <v>2795</v>
      </c>
      <c r="C338" s="1" t="s">
        <v>2796</v>
      </c>
      <c r="D338" s="1" t="s">
        <v>2797</v>
      </c>
      <c r="E338">
        <v>2021</v>
      </c>
      <c r="F338" s="1" t="s">
        <v>2798</v>
      </c>
      <c r="G338" s="1" t="s">
        <v>2799</v>
      </c>
      <c r="H338" s="1" t="s">
        <v>162</v>
      </c>
      <c r="I338" s="1" t="s">
        <v>25</v>
      </c>
      <c r="J338" s="1" t="s">
        <v>77</v>
      </c>
      <c r="K338" s="1" t="s">
        <v>133</v>
      </c>
      <c r="L338" s="1" t="s">
        <v>133</v>
      </c>
      <c r="M338" s="2" t="s">
        <v>133</v>
      </c>
      <c r="N338">
        <v>20220503</v>
      </c>
      <c r="O338" s="1" t="s">
        <v>1606</v>
      </c>
      <c r="P338" s="1" t="s">
        <v>256</v>
      </c>
      <c r="Q338" s="2" t="s">
        <v>133</v>
      </c>
      <c r="R338" s="1" t="s">
        <v>133</v>
      </c>
    </row>
    <row r="339" spans="1:18" x14ac:dyDescent="0.35">
      <c r="A339" s="1" t="s">
        <v>2800</v>
      </c>
      <c r="B339" s="1" t="s">
        <v>2801</v>
      </c>
      <c r="C339" s="1" t="s">
        <v>2802</v>
      </c>
      <c r="D339" s="1" t="s">
        <v>2803</v>
      </c>
      <c r="E339">
        <v>2021</v>
      </c>
      <c r="F339" s="1" t="s">
        <v>2804</v>
      </c>
      <c r="G339" s="1" t="s">
        <v>2805</v>
      </c>
      <c r="H339" s="1" t="s">
        <v>152</v>
      </c>
      <c r="I339" s="1" t="s">
        <v>25</v>
      </c>
      <c r="J339" s="1" t="s">
        <v>26</v>
      </c>
      <c r="K339" s="1" t="s">
        <v>133</v>
      </c>
      <c r="L339" s="1" t="s">
        <v>133</v>
      </c>
      <c r="M339" s="2" t="s">
        <v>133</v>
      </c>
      <c r="N339">
        <v>20220503</v>
      </c>
      <c r="O339" s="1" t="s">
        <v>133</v>
      </c>
      <c r="P339" s="1" t="s">
        <v>133</v>
      </c>
      <c r="Q339" s="2" t="s">
        <v>133</v>
      </c>
      <c r="R339" s="1" t="s">
        <v>133</v>
      </c>
    </row>
    <row r="340" spans="1:18" x14ac:dyDescent="0.35">
      <c r="A340" s="1" t="s">
        <v>2806</v>
      </c>
      <c r="B340" s="1" t="s">
        <v>2807</v>
      </c>
      <c r="C340" s="1" t="s">
        <v>2808</v>
      </c>
      <c r="D340" s="1" t="s">
        <v>2809</v>
      </c>
      <c r="E340">
        <v>2022</v>
      </c>
      <c r="F340" s="1" t="s">
        <v>2810</v>
      </c>
      <c r="G340" s="1" t="s">
        <v>2811</v>
      </c>
      <c r="H340" s="1" t="s">
        <v>227</v>
      </c>
      <c r="I340" s="1" t="s">
        <v>25</v>
      </c>
      <c r="J340" s="1" t="s">
        <v>26</v>
      </c>
      <c r="K340" s="1" t="s">
        <v>133</v>
      </c>
      <c r="L340" s="1" t="s">
        <v>133</v>
      </c>
      <c r="M340" s="2" t="s">
        <v>133</v>
      </c>
      <c r="N340">
        <v>20220503</v>
      </c>
      <c r="O340" s="1" t="s">
        <v>2812</v>
      </c>
      <c r="P340" s="1" t="s">
        <v>256</v>
      </c>
      <c r="Q340" s="2" t="s">
        <v>133</v>
      </c>
      <c r="R340" s="1" t="s">
        <v>133</v>
      </c>
    </row>
    <row r="341" spans="1:18" x14ac:dyDescent="0.35">
      <c r="A341" s="1" t="s">
        <v>2813</v>
      </c>
      <c r="B341" s="1" t="s">
        <v>2814</v>
      </c>
      <c r="C341" s="1" t="s">
        <v>2815</v>
      </c>
      <c r="D341" s="1" t="s">
        <v>2816</v>
      </c>
      <c r="E341">
        <v>2022</v>
      </c>
      <c r="F341" s="1" t="s">
        <v>2817</v>
      </c>
      <c r="G341" s="1" t="s">
        <v>2818</v>
      </c>
      <c r="H341" s="1" t="s">
        <v>182</v>
      </c>
      <c r="I341" s="1" t="s">
        <v>25</v>
      </c>
      <c r="J341" s="1" t="s">
        <v>26</v>
      </c>
      <c r="K341" s="1" t="s">
        <v>133</v>
      </c>
      <c r="L341" s="1" t="s">
        <v>133</v>
      </c>
      <c r="M341" s="2" t="s">
        <v>133</v>
      </c>
      <c r="N341">
        <v>20220503</v>
      </c>
      <c r="O341" s="1" t="s">
        <v>2819</v>
      </c>
      <c r="P341" s="1" t="s">
        <v>1680</v>
      </c>
      <c r="Q341" s="2" t="s">
        <v>133</v>
      </c>
      <c r="R341" s="1" t="s">
        <v>133</v>
      </c>
    </row>
    <row r="342" spans="1:18" x14ac:dyDescent="0.35">
      <c r="A342" s="1" t="s">
        <v>2820</v>
      </c>
      <c r="B342" s="1" t="s">
        <v>2821</v>
      </c>
      <c r="C342" s="1" t="s">
        <v>2822</v>
      </c>
      <c r="D342" s="1" t="s">
        <v>2823</v>
      </c>
      <c r="E342">
        <v>2022</v>
      </c>
      <c r="F342" s="1" t="s">
        <v>2824</v>
      </c>
      <c r="G342" s="1" t="s">
        <v>2825</v>
      </c>
      <c r="H342" s="1" t="s">
        <v>24</v>
      </c>
      <c r="I342" s="1" t="s">
        <v>25</v>
      </c>
      <c r="J342" s="1" t="s">
        <v>2826</v>
      </c>
      <c r="K342" s="1" t="s">
        <v>133</v>
      </c>
      <c r="L342" s="1" t="s">
        <v>133</v>
      </c>
      <c r="M342" s="2" t="s">
        <v>133</v>
      </c>
      <c r="N342">
        <v>20220503</v>
      </c>
      <c r="O342" s="1" t="s">
        <v>1861</v>
      </c>
      <c r="P342" s="1" t="s">
        <v>82</v>
      </c>
      <c r="Q342" s="2" t="s">
        <v>133</v>
      </c>
      <c r="R342" s="1" t="s">
        <v>133</v>
      </c>
    </row>
    <row r="343" spans="1:18" x14ac:dyDescent="0.35">
      <c r="A343" s="1" t="s">
        <v>2827</v>
      </c>
      <c r="B343" s="1" t="s">
        <v>2828</v>
      </c>
      <c r="C343" s="1" t="s">
        <v>2829</v>
      </c>
      <c r="D343" s="1" t="s">
        <v>2830</v>
      </c>
      <c r="E343">
        <v>2021</v>
      </c>
      <c r="F343" s="1" t="s">
        <v>2831</v>
      </c>
      <c r="G343" s="1" t="s">
        <v>2832</v>
      </c>
      <c r="H343" s="1" t="s">
        <v>152</v>
      </c>
      <c r="I343" s="1" t="s">
        <v>25</v>
      </c>
      <c r="J343" s="1" t="s">
        <v>26</v>
      </c>
      <c r="K343" s="1" t="s">
        <v>133</v>
      </c>
      <c r="L343" s="1" t="s">
        <v>133</v>
      </c>
      <c r="M343" s="2" t="s">
        <v>133</v>
      </c>
      <c r="N343">
        <v>20220503</v>
      </c>
      <c r="O343" s="1" t="s">
        <v>133</v>
      </c>
      <c r="P343" s="1" t="s">
        <v>133</v>
      </c>
      <c r="Q343" s="2" t="s">
        <v>133</v>
      </c>
      <c r="R343" s="1" t="s">
        <v>133</v>
      </c>
    </row>
    <row r="344" spans="1:18" x14ac:dyDescent="0.35">
      <c r="A344" s="1" t="s">
        <v>2833</v>
      </c>
      <c r="B344" s="1" t="s">
        <v>2834</v>
      </c>
      <c r="C344" s="1" t="s">
        <v>2835</v>
      </c>
      <c r="D344" s="1" t="s">
        <v>2836</v>
      </c>
      <c r="E344">
        <v>2022</v>
      </c>
      <c r="F344" s="1" t="s">
        <v>2837</v>
      </c>
      <c r="G344" s="1" t="s">
        <v>2838</v>
      </c>
      <c r="H344" s="1" t="s">
        <v>132</v>
      </c>
      <c r="I344" s="1" t="s">
        <v>25</v>
      </c>
      <c r="J344" s="1" t="s">
        <v>26</v>
      </c>
      <c r="K344" s="1" t="s">
        <v>133</v>
      </c>
      <c r="L344" s="1" t="s">
        <v>133</v>
      </c>
      <c r="M344" s="2" t="s">
        <v>133</v>
      </c>
      <c r="N344">
        <v>20220503</v>
      </c>
      <c r="O344" s="1" t="s">
        <v>133</v>
      </c>
      <c r="P344" s="1" t="s">
        <v>133</v>
      </c>
      <c r="Q344" s="2" t="s">
        <v>133</v>
      </c>
      <c r="R344" s="1" t="s">
        <v>133</v>
      </c>
    </row>
    <row r="345" spans="1:18" x14ac:dyDescent="0.35">
      <c r="A345" s="1" t="s">
        <v>2839</v>
      </c>
      <c r="B345" s="1" t="s">
        <v>2840</v>
      </c>
      <c r="C345" s="1" t="s">
        <v>2841</v>
      </c>
      <c r="D345" s="1" t="s">
        <v>2842</v>
      </c>
      <c r="E345">
        <v>2022</v>
      </c>
      <c r="F345" s="1" t="s">
        <v>2843</v>
      </c>
      <c r="G345" s="1" t="s">
        <v>2844</v>
      </c>
      <c r="H345" s="1" t="s">
        <v>1449</v>
      </c>
      <c r="I345" s="1" t="s">
        <v>25</v>
      </c>
      <c r="J345" s="1" t="s">
        <v>26</v>
      </c>
      <c r="K345" s="1" t="s">
        <v>133</v>
      </c>
      <c r="L345" s="1" t="s">
        <v>133</v>
      </c>
      <c r="M345" s="2" t="s">
        <v>133</v>
      </c>
      <c r="N345">
        <v>20220503</v>
      </c>
      <c r="O345" s="1" t="s">
        <v>2845</v>
      </c>
      <c r="P345" s="1" t="s">
        <v>82</v>
      </c>
      <c r="Q345" s="2" t="s">
        <v>133</v>
      </c>
      <c r="R345" s="1" t="s">
        <v>133</v>
      </c>
    </row>
    <row r="346" spans="1:18" x14ac:dyDescent="0.35">
      <c r="A346" s="1" t="s">
        <v>2846</v>
      </c>
      <c r="B346" s="1" t="s">
        <v>2847</v>
      </c>
      <c r="C346" s="1" t="s">
        <v>2848</v>
      </c>
      <c r="D346" s="1" t="s">
        <v>2849</v>
      </c>
      <c r="E346">
        <v>2021</v>
      </c>
      <c r="F346" s="1" t="s">
        <v>2850</v>
      </c>
      <c r="G346" s="1" t="s">
        <v>2851</v>
      </c>
      <c r="H346" s="1" t="s">
        <v>2852</v>
      </c>
      <c r="I346" s="1" t="s">
        <v>25</v>
      </c>
      <c r="J346" s="1" t="s">
        <v>26</v>
      </c>
      <c r="K346" s="1" t="s">
        <v>133</v>
      </c>
      <c r="L346" s="1" t="s">
        <v>133</v>
      </c>
      <c r="M346" s="2" t="s">
        <v>133</v>
      </c>
      <c r="N346">
        <v>20220503</v>
      </c>
      <c r="O346" s="1" t="s">
        <v>230</v>
      </c>
      <c r="P346" s="1" t="s">
        <v>68</v>
      </c>
      <c r="Q346" s="2" t="s">
        <v>133</v>
      </c>
      <c r="R346" s="1" t="s">
        <v>133</v>
      </c>
    </row>
    <row r="347" spans="1:18" x14ac:dyDescent="0.35">
      <c r="A347" s="1" t="s">
        <v>2853</v>
      </c>
      <c r="B347" s="1" t="s">
        <v>378</v>
      </c>
      <c r="C347" s="1" t="s">
        <v>2854</v>
      </c>
      <c r="D347" s="1" t="s">
        <v>2855</v>
      </c>
      <c r="E347">
        <v>2021</v>
      </c>
      <c r="F347" s="1" t="s">
        <v>381</v>
      </c>
      <c r="G347" s="1" t="s">
        <v>2856</v>
      </c>
      <c r="H347" s="1" t="s">
        <v>162</v>
      </c>
      <c r="I347" s="1" t="s">
        <v>25</v>
      </c>
      <c r="J347" s="1" t="s">
        <v>26</v>
      </c>
      <c r="K347" s="1" t="s">
        <v>133</v>
      </c>
      <c r="L347" s="1" t="s">
        <v>133</v>
      </c>
      <c r="M347" s="2" t="s">
        <v>133</v>
      </c>
      <c r="N347">
        <v>20220503</v>
      </c>
      <c r="O347" s="1" t="s">
        <v>133</v>
      </c>
      <c r="P347" s="1" t="s">
        <v>133</v>
      </c>
      <c r="Q347" s="2" t="s">
        <v>133</v>
      </c>
      <c r="R347" s="1" t="s">
        <v>133</v>
      </c>
    </row>
    <row r="348" spans="1:18" x14ac:dyDescent="0.35">
      <c r="A348" s="1" t="s">
        <v>2857</v>
      </c>
      <c r="B348" s="1" t="s">
        <v>2858</v>
      </c>
      <c r="C348" s="1" t="s">
        <v>2859</v>
      </c>
      <c r="D348" s="1" t="s">
        <v>2860</v>
      </c>
      <c r="E348">
        <v>2021</v>
      </c>
      <c r="F348" s="1" t="s">
        <v>2861</v>
      </c>
      <c r="G348" s="1" t="s">
        <v>2862</v>
      </c>
      <c r="H348" s="1" t="s">
        <v>132</v>
      </c>
      <c r="I348" s="1" t="s">
        <v>25</v>
      </c>
      <c r="J348" s="1" t="s">
        <v>26</v>
      </c>
      <c r="K348" s="1" t="s">
        <v>133</v>
      </c>
      <c r="L348" s="1" t="s">
        <v>133</v>
      </c>
      <c r="M348" s="2" t="s">
        <v>133</v>
      </c>
      <c r="N348">
        <v>20220503</v>
      </c>
      <c r="O348" s="1" t="s">
        <v>445</v>
      </c>
      <c r="P348" s="1" t="s">
        <v>82</v>
      </c>
      <c r="Q348" s="2" t="s">
        <v>133</v>
      </c>
      <c r="R348" s="1" t="s">
        <v>133</v>
      </c>
    </row>
    <row r="349" spans="1:18" x14ac:dyDescent="0.35">
      <c r="A349" s="1" t="s">
        <v>2863</v>
      </c>
      <c r="B349" s="1" t="s">
        <v>2864</v>
      </c>
      <c r="C349" s="1" t="s">
        <v>2865</v>
      </c>
      <c r="D349" s="1" t="s">
        <v>2866</v>
      </c>
      <c r="E349">
        <v>2022</v>
      </c>
      <c r="F349" s="1" t="s">
        <v>2867</v>
      </c>
      <c r="G349" s="1" t="s">
        <v>2868</v>
      </c>
      <c r="H349" s="1" t="s">
        <v>132</v>
      </c>
      <c r="I349" s="1" t="s">
        <v>25</v>
      </c>
      <c r="J349" s="1" t="s">
        <v>26</v>
      </c>
      <c r="K349" s="1" t="s">
        <v>133</v>
      </c>
      <c r="L349" s="1" t="s">
        <v>133</v>
      </c>
      <c r="M349" s="2" t="s">
        <v>133</v>
      </c>
      <c r="N349">
        <v>20220503</v>
      </c>
      <c r="O349" s="1" t="s">
        <v>81</v>
      </c>
      <c r="P349" s="1" t="s">
        <v>133</v>
      </c>
      <c r="Q349" s="2" t="s">
        <v>133</v>
      </c>
      <c r="R349" s="1" t="s">
        <v>133</v>
      </c>
    </row>
    <row r="350" spans="1:18" x14ac:dyDescent="0.35">
      <c r="A350" s="1" t="s">
        <v>2869</v>
      </c>
      <c r="B350" s="1" t="s">
        <v>2870</v>
      </c>
      <c r="C350" s="1" t="s">
        <v>2871</v>
      </c>
      <c r="D350" s="1" t="s">
        <v>2872</v>
      </c>
      <c r="E350">
        <v>2022</v>
      </c>
      <c r="F350" s="1" t="s">
        <v>2873</v>
      </c>
      <c r="G350" s="1" t="s">
        <v>2874</v>
      </c>
      <c r="H350" s="1" t="s">
        <v>132</v>
      </c>
      <c r="I350" s="1" t="s">
        <v>25</v>
      </c>
      <c r="J350" s="1" t="s">
        <v>77</v>
      </c>
      <c r="K350" s="1" t="s">
        <v>133</v>
      </c>
      <c r="L350" s="1" t="s">
        <v>133</v>
      </c>
      <c r="M350" s="2" t="s">
        <v>133</v>
      </c>
      <c r="N350">
        <v>20220503</v>
      </c>
      <c r="O350" s="1" t="s">
        <v>133</v>
      </c>
      <c r="P350" s="1" t="s">
        <v>133</v>
      </c>
      <c r="Q350" s="2" t="s">
        <v>133</v>
      </c>
      <c r="R350" s="1" t="s">
        <v>133</v>
      </c>
    </row>
    <row r="351" spans="1:18" x14ac:dyDescent="0.35">
      <c r="A351" s="1" t="s">
        <v>2875</v>
      </c>
      <c r="B351" s="1" t="s">
        <v>2876</v>
      </c>
      <c r="C351" s="1" t="s">
        <v>2877</v>
      </c>
      <c r="D351" s="1" t="s">
        <v>2878</v>
      </c>
      <c r="E351">
        <v>2022</v>
      </c>
      <c r="F351" s="1" t="s">
        <v>2879</v>
      </c>
      <c r="G351" s="1" t="s">
        <v>2880</v>
      </c>
      <c r="H351" s="1" t="s">
        <v>182</v>
      </c>
      <c r="I351" s="1" t="s">
        <v>25</v>
      </c>
      <c r="J351" s="1" t="s">
        <v>26</v>
      </c>
      <c r="K351" s="1" t="s">
        <v>133</v>
      </c>
      <c r="L351" s="1" t="s">
        <v>133</v>
      </c>
      <c r="M351" s="2" t="s">
        <v>133</v>
      </c>
      <c r="N351">
        <v>20220503</v>
      </c>
      <c r="O351" s="1" t="s">
        <v>133</v>
      </c>
      <c r="P351" s="1" t="s">
        <v>2881</v>
      </c>
      <c r="Q351" s="2" t="s">
        <v>133</v>
      </c>
      <c r="R351" s="1" t="s">
        <v>133</v>
      </c>
    </row>
    <row r="352" spans="1:18" x14ac:dyDescent="0.35">
      <c r="A352" s="1" t="s">
        <v>2882</v>
      </c>
      <c r="B352" s="1" t="s">
        <v>2883</v>
      </c>
      <c r="C352" s="1" t="s">
        <v>2884</v>
      </c>
      <c r="D352" s="1" t="s">
        <v>2885</v>
      </c>
      <c r="E352">
        <v>2022</v>
      </c>
      <c r="F352" s="1" t="s">
        <v>2886</v>
      </c>
      <c r="G352" s="1" t="s">
        <v>2887</v>
      </c>
      <c r="H352" s="1" t="s">
        <v>2852</v>
      </c>
      <c r="I352" s="1" t="s">
        <v>25</v>
      </c>
      <c r="J352" s="1" t="s">
        <v>26</v>
      </c>
      <c r="K352" s="1" t="s">
        <v>133</v>
      </c>
      <c r="L352" s="1" t="s">
        <v>133</v>
      </c>
      <c r="M352" s="2" t="s">
        <v>133</v>
      </c>
      <c r="N352">
        <v>20220503</v>
      </c>
      <c r="O352" s="1" t="s">
        <v>2888</v>
      </c>
      <c r="P352" s="1" t="s">
        <v>2889</v>
      </c>
      <c r="Q352" s="2" t="s">
        <v>133</v>
      </c>
      <c r="R352" s="1" t="s">
        <v>133</v>
      </c>
    </row>
    <row r="353" spans="1:18" x14ac:dyDescent="0.35">
      <c r="A353" s="1" t="s">
        <v>2890</v>
      </c>
      <c r="B353" s="1" t="s">
        <v>2891</v>
      </c>
      <c r="C353" s="4" t="s">
        <v>2892</v>
      </c>
      <c r="D353" s="1" t="s">
        <v>2893</v>
      </c>
      <c r="E353">
        <v>2022</v>
      </c>
      <c r="F353" s="1" t="s">
        <v>2817</v>
      </c>
      <c r="G353" s="1" t="s">
        <v>2894</v>
      </c>
      <c r="H353" s="1" t="s">
        <v>182</v>
      </c>
      <c r="I353" s="1" t="s">
        <v>25</v>
      </c>
      <c r="J353" s="1" t="s">
        <v>26</v>
      </c>
      <c r="K353" s="1" t="s">
        <v>133</v>
      </c>
      <c r="L353" s="1" t="s">
        <v>133</v>
      </c>
      <c r="M353" s="2" t="s">
        <v>133</v>
      </c>
      <c r="N353">
        <v>20220503</v>
      </c>
      <c r="O353" s="1" t="s">
        <v>2819</v>
      </c>
      <c r="P353" s="1" t="s">
        <v>1680</v>
      </c>
      <c r="Q353" s="2" t="s">
        <v>133</v>
      </c>
      <c r="R353" s="1" t="s">
        <v>133</v>
      </c>
    </row>
    <row r="354" spans="1:18" x14ac:dyDescent="0.35">
      <c r="A354" s="1" t="s">
        <v>2895</v>
      </c>
      <c r="B354" s="1" t="s">
        <v>2896</v>
      </c>
      <c r="C354" s="1" t="s">
        <v>2897</v>
      </c>
      <c r="D354" s="1" t="s">
        <v>2898</v>
      </c>
      <c r="E354">
        <v>2021</v>
      </c>
      <c r="F354" s="1" t="s">
        <v>2899</v>
      </c>
      <c r="G354" s="1" t="s">
        <v>2900</v>
      </c>
      <c r="H354" s="1" t="s">
        <v>2852</v>
      </c>
      <c r="I354" s="1" t="s">
        <v>25</v>
      </c>
      <c r="J354" s="1" t="s">
        <v>26</v>
      </c>
      <c r="K354" s="1" t="s">
        <v>133</v>
      </c>
      <c r="L354" s="1" t="s">
        <v>133</v>
      </c>
      <c r="M354" s="2" t="s">
        <v>133</v>
      </c>
      <c r="N354">
        <v>20220503</v>
      </c>
      <c r="O354" s="1" t="s">
        <v>230</v>
      </c>
      <c r="P354" s="1" t="s">
        <v>657</v>
      </c>
      <c r="Q354" s="2" t="s">
        <v>133</v>
      </c>
      <c r="R354" s="1" t="s">
        <v>133</v>
      </c>
    </row>
    <row r="355" spans="1:18" x14ac:dyDescent="0.35">
      <c r="A355" s="1" t="s">
        <v>2901</v>
      </c>
      <c r="B355" s="1" t="s">
        <v>2902</v>
      </c>
      <c r="C355" s="1" t="s">
        <v>2903</v>
      </c>
      <c r="D355" s="1" t="s">
        <v>2904</v>
      </c>
      <c r="E355">
        <v>2021</v>
      </c>
      <c r="F355" s="1" t="s">
        <v>2905</v>
      </c>
      <c r="G355" s="1" t="s">
        <v>2906</v>
      </c>
      <c r="H355" s="1" t="s">
        <v>132</v>
      </c>
      <c r="I355" s="1" t="s">
        <v>25</v>
      </c>
      <c r="J355" s="1" t="s">
        <v>26</v>
      </c>
      <c r="K355" s="1" t="s">
        <v>133</v>
      </c>
      <c r="L355" s="1" t="s">
        <v>133</v>
      </c>
      <c r="M355" s="2" t="s">
        <v>133</v>
      </c>
      <c r="N355">
        <v>20220503</v>
      </c>
      <c r="O355" s="1" t="s">
        <v>256</v>
      </c>
      <c r="P355" s="1" t="s">
        <v>256</v>
      </c>
      <c r="Q355" s="2" t="s">
        <v>133</v>
      </c>
      <c r="R355" s="1" t="s">
        <v>133</v>
      </c>
    </row>
    <row r="356" spans="1:18" x14ac:dyDescent="0.35">
      <c r="A356" s="1" t="s">
        <v>2907</v>
      </c>
      <c r="B356" s="1" t="s">
        <v>2908</v>
      </c>
      <c r="C356" s="1" t="s">
        <v>2909</v>
      </c>
      <c r="D356" s="1" t="s">
        <v>2910</v>
      </c>
      <c r="E356">
        <v>2022</v>
      </c>
      <c r="F356" s="1" t="s">
        <v>2911</v>
      </c>
      <c r="G356" s="1" t="s">
        <v>2912</v>
      </c>
      <c r="H356" s="1" t="s">
        <v>132</v>
      </c>
      <c r="I356" s="1" t="s">
        <v>25</v>
      </c>
      <c r="J356" s="1" t="s">
        <v>26</v>
      </c>
      <c r="K356" s="1" t="s">
        <v>133</v>
      </c>
      <c r="L356" s="1" t="s">
        <v>133</v>
      </c>
      <c r="M356" s="2" t="s">
        <v>133</v>
      </c>
      <c r="N356">
        <v>20220503</v>
      </c>
      <c r="O356" s="1" t="s">
        <v>82</v>
      </c>
      <c r="P356" s="1" t="s">
        <v>31</v>
      </c>
      <c r="Q356" s="2" t="s">
        <v>133</v>
      </c>
      <c r="R356" s="1" t="s">
        <v>133</v>
      </c>
    </row>
    <row r="357" spans="1:18" x14ac:dyDescent="0.35">
      <c r="A357" s="1" t="s">
        <v>2913</v>
      </c>
      <c r="B357" s="1" t="s">
        <v>2914</v>
      </c>
      <c r="C357" s="1" t="s">
        <v>2915</v>
      </c>
      <c r="D357" s="1" t="s">
        <v>2916</v>
      </c>
      <c r="E357">
        <v>2022</v>
      </c>
      <c r="F357" s="1" t="s">
        <v>2917</v>
      </c>
      <c r="G357" s="1" t="s">
        <v>2918</v>
      </c>
      <c r="H357" s="1" t="s">
        <v>182</v>
      </c>
      <c r="I357" s="1" t="s">
        <v>25</v>
      </c>
      <c r="J357" s="1" t="s">
        <v>26</v>
      </c>
      <c r="K357" s="1" t="s">
        <v>133</v>
      </c>
      <c r="L357" s="1" t="s">
        <v>133</v>
      </c>
      <c r="M357" s="2" t="s">
        <v>133</v>
      </c>
      <c r="N357">
        <v>20220503</v>
      </c>
      <c r="O357" s="1" t="s">
        <v>656</v>
      </c>
      <c r="P357" s="1" t="s">
        <v>133</v>
      </c>
      <c r="Q357" s="2" t="s">
        <v>133</v>
      </c>
      <c r="R357" s="1" t="s">
        <v>133</v>
      </c>
    </row>
    <row r="358" spans="1:18" x14ac:dyDescent="0.35">
      <c r="A358" s="1" t="s">
        <v>2919</v>
      </c>
      <c r="B358" s="1" t="s">
        <v>2920</v>
      </c>
      <c r="C358" s="1" t="s">
        <v>2921</v>
      </c>
      <c r="D358" s="1" t="s">
        <v>2922</v>
      </c>
      <c r="E358">
        <v>2020</v>
      </c>
      <c r="F358" s="1" t="s">
        <v>2923</v>
      </c>
      <c r="G358" s="1" t="s">
        <v>2924</v>
      </c>
      <c r="H358" s="1" t="s">
        <v>182</v>
      </c>
      <c r="I358" s="1" t="s">
        <v>25</v>
      </c>
      <c r="J358" s="1" t="s">
        <v>26</v>
      </c>
      <c r="K358" s="1" t="s">
        <v>133</v>
      </c>
      <c r="L358" s="1" t="s">
        <v>133</v>
      </c>
      <c r="M358" s="2" t="s">
        <v>133</v>
      </c>
      <c r="N358">
        <v>20220503</v>
      </c>
      <c r="O358" s="1" t="s">
        <v>68</v>
      </c>
      <c r="P358" s="1" t="s">
        <v>298</v>
      </c>
      <c r="Q358" s="2" t="s">
        <v>133</v>
      </c>
      <c r="R358" s="1" t="s">
        <v>133</v>
      </c>
    </row>
    <row r="359" spans="1:18" x14ac:dyDescent="0.35">
      <c r="A359" s="1" t="s">
        <v>2925</v>
      </c>
      <c r="B359" s="1" t="s">
        <v>2926</v>
      </c>
      <c r="C359" s="1" t="s">
        <v>2927</v>
      </c>
      <c r="D359" s="1" t="s">
        <v>2928</v>
      </c>
      <c r="E359">
        <v>2022</v>
      </c>
      <c r="F359" s="1" t="s">
        <v>2929</v>
      </c>
      <c r="G359" s="1" t="s">
        <v>2930</v>
      </c>
      <c r="H359" s="1" t="s">
        <v>1449</v>
      </c>
      <c r="I359" s="1" t="s">
        <v>25</v>
      </c>
      <c r="J359" s="1" t="s">
        <v>26</v>
      </c>
      <c r="K359" s="1" t="s">
        <v>133</v>
      </c>
      <c r="L359" s="1" t="s">
        <v>133</v>
      </c>
      <c r="M359" s="2" t="s">
        <v>133</v>
      </c>
      <c r="N359">
        <v>20220503</v>
      </c>
      <c r="O359" s="1" t="s">
        <v>2663</v>
      </c>
      <c r="P359" s="1" t="s">
        <v>92</v>
      </c>
      <c r="Q359" s="2" t="s">
        <v>133</v>
      </c>
      <c r="R359" s="1" t="s">
        <v>133</v>
      </c>
    </row>
    <row r="360" spans="1:18" x14ac:dyDescent="0.35">
      <c r="A360" s="1" t="s">
        <v>2931</v>
      </c>
      <c r="B360" s="1" t="s">
        <v>2932</v>
      </c>
      <c r="C360" s="1" t="s">
        <v>2933</v>
      </c>
      <c r="D360" s="1" t="s">
        <v>133</v>
      </c>
      <c r="E360">
        <v>2022</v>
      </c>
      <c r="F360" s="1" t="s">
        <v>2934</v>
      </c>
      <c r="G360" s="1" t="s">
        <v>2935</v>
      </c>
      <c r="H360" s="1" t="s">
        <v>162</v>
      </c>
      <c r="I360" s="1" t="s">
        <v>25</v>
      </c>
      <c r="J360" s="1" t="s">
        <v>2608</v>
      </c>
      <c r="K360" s="1" t="s">
        <v>133</v>
      </c>
      <c r="L360" s="1" t="s">
        <v>133</v>
      </c>
      <c r="M360" s="2" t="s">
        <v>133</v>
      </c>
      <c r="N360">
        <v>20220503</v>
      </c>
      <c r="O360" s="1" t="s">
        <v>2936</v>
      </c>
      <c r="P360" s="1" t="s">
        <v>133</v>
      </c>
      <c r="Q360" s="2" t="s">
        <v>133</v>
      </c>
      <c r="R360" s="1" t="s">
        <v>133</v>
      </c>
    </row>
    <row r="361" spans="1:18" x14ac:dyDescent="0.35">
      <c r="A361" s="1" t="s">
        <v>2937</v>
      </c>
      <c r="B361" s="1" t="s">
        <v>2938</v>
      </c>
      <c r="C361" s="1" t="s">
        <v>2939</v>
      </c>
      <c r="D361" s="1" t="s">
        <v>2940</v>
      </c>
      <c r="E361">
        <v>2021</v>
      </c>
      <c r="F361" s="1" t="s">
        <v>2798</v>
      </c>
      <c r="G361" s="1" t="s">
        <v>2799</v>
      </c>
      <c r="H361" s="1" t="s">
        <v>162</v>
      </c>
      <c r="I361" s="1" t="s">
        <v>25</v>
      </c>
      <c r="J361" s="1" t="s">
        <v>77</v>
      </c>
      <c r="K361" s="1" t="s">
        <v>133</v>
      </c>
      <c r="L361" s="1" t="s">
        <v>133</v>
      </c>
      <c r="M361" s="2" t="s">
        <v>133</v>
      </c>
      <c r="N361">
        <v>20220503</v>
      </c>
      <c r="O361" s="1" t="s">
        <v>1606</v>
      </c>
      <c r="P361" s="1" t="s">
        <v>256</v>
      </c>
      <c r="Q361" s="2" t="s">
        <v>133</v>
      </c>
      <c r="R361" s="1" t="s">
        <v>133</v>
      </c>
    </row>
    <row r="362" spans="1:18" x14ac:dyDescent="0.35">
      <c r="A362" s="1" t="s">
        <v>2941</v>
      </c>
      <c r="B362" s="1" t="s">
        <v>2942</v>
      </c>
      <c r="C362" s="1" t="s">
        <v>2943</v>
      </c>
      <c r="D362" s="1" t="s">
        <v>2944</v>
      </c>
      <c r="E362">
        <v>2020</v>
      </c>
      <c r="F362" s="1" t="s">
        <v>2945</v>
      </c>
      <c r="G362" s="1" t="s">
        <v>2946</v>
      </c>
      <c r="H362" s="1" t="s">
        <v>132</v>
      </c>
      <c r="I362" s="1" t="s">
        <v>25</v>
      </c>
      <c r="J362" s="1" t="s">
        <v>26</v>
      </c>
      <c r="K362" s="1" t="s">
        <v>133</v>
      </c>
      <c r="L362" s="1" t="s">
        <v>133</v>
      </c>
      <c r="M362" s="2" t="s">
        <v>133</v>
      </c>
      <c r="N362">
        <v>20220503</v>
      </c>
      <c r="O362" s="1" t="s">
        <v>211</v>
      </c>
      <c r="P362" s="1" t="s">
        <v>133</v>
      </c>
      <c r="Q362" s="2" t="s">
        <v>133</v>
      </c>
      <c r="R362" s="1" t="s">
        <v>133</v>
      </c>
    </row>
    <row r="363" spans="1:18" x14ac:dyDescent="0.35">
      <c r="A363" s="1" t="s">
        <v>2947</v>
      </c>
      <c r="B363" s="1" t="s">
        <v>2948</v>
      </c>
      <c r="C363" s="1" t="s">
        <v>2949</v>
      </c>
      <c r="D363" s="1" t="s">
        <v>2950</v>
      </c>
      <c r="E363">
        <v>2022</v>
      </c>
      <c r="F363" s="1" t="s">
        <v>2951</v>
      </c>
      <c r="G363" s="1" t="s">
        <v>2952</v>
      </c>
      <c r="H363" s="1" t="s">
        <v>1449</v>
      </c>
      <c r="I363" s="1" t="s">
        <v>25</v>
      </c>
      <c r="J363" s="1" t="s">
        <v>26</v>
      </c>
      <c r="K363" s="1" t="s">
        <v>133</v>
      </c>
      <c r="L363" s="1" t="s">
        <v>133</v>
      </c>
      <c r="M363" s="2" t="s">
        <v>133</v>
      </c>
      <c r="N363">
        <v>20220503</v>
      </c>
      <c r="O363" s="1" t="s">
        <v>1417</v>
      </c>
      <c r="P363" s="1" t="s">
        <v>92</v>
      </c>
      <c r="Q363" s="2" t="s">
        <v>133</v>
      </c>
      <c r="R363" s="1" t="s">
        <v>133</v>
      </c>
    </row>
    <row r="364" spans="1:18" x14ac:dyDescent="0.35">
      <c r="A364" s="1" t="s">
        <v>2953</v>
      </c>
      <c r="B364" s="1" t="s">
        <v>2954</v>
      </c>
      <c r="C364" s="1" t="s">
        <v>2955</v>
      </c>
      <c r="D364" s="1" t="s">
        <v>2956</v>
      </c>
      <c r="E364">
        <v>2022</v>
      </c>
      <c r="F364" s="1" t="s">
        <v>2957</v>
      </c>
      <c r="G364" s="1" t="s">
        <v>2958</v>
      </c>
      <c r="H364" s="1" t="s">
        <v>132</v>
      </c>
      <c r="I364" s="1" t="s">
        <v>25</v>
      </c>
      <c r="J364" s="1" t="s">
        <v>26</v>
      </c>
      <c r="K364" s="1" t="s">
        <v>133</v>
      </c>
      <c r="L364" s="1" t="s">
        <v>133</v>
      </c>
      <c r="M364" s="2" t="s">
        <v>133</v>
      </c>
      <c r="N364">
        <v>20220503</v>
      </c>
      <c r="O364" s="1" t="s">
        <v>68</v>
      </c>
      <c r="P364" s="1" t="s">
        <v>481</v>
      </c>
      <c r="Q364" s="2" t="s">
        <v>133</v>
      </c>
      <c r="R364" s="1" t="s">
        <v>133</v>
      </c>
    </row>
    <row r="365" spans="1:18" x14ac:dyDescent="0.35">
      <c r="A365" s="1" t="s">
        <v>2959</v>
      </c>
      <c r="B365" s="1" t="s">
        <v>2960</v>
      </c>
      <c r="C365" s="1" t="s">
        <v>2961</v>
      </c>
      <c r="D365" s="1" t="s">
        <v>2962</v>
      </c>
      <c r="E365">
        <v>2021</v>
      </c>
      <c r="F365" s="1" t="s">
        <v>2792</v>
      </c>
      <c r="G365" s="1" t="s">
        <v>2963</v>
      </c>
      <c r="H365" s="1" t="s">
        <v>162</v>
      </c>
      <c r="I365" s="1" t="s">
        <v>25</v>
      </c>
      <c r="J365" s="1" t="s">
        <v>26</v>
      </c>
      <c r="K365" s="1" t="s">
        <v>133</v>
      </c>
      <c r="L365" s="1" t="s">
        <v>133</v>
      </c>
      <c r="M365" s="2" t="s">
        <v>133</v>
      </c>
      <c r="N365">
        <v>20220503</v>
      </c>
      <c r="O365" s="1" t="s">
        <v>133</v>
      </c>
      <c r="P365" s="1" t="s">
        <v>133</v>
      </c>
      <c r="Q365" s="2" t="s">
        <v>133</v>
      </c>
      <c r="R365" s="1" t="s">
        <v>133</v>
      </c>
    </row>
    <row r="366" spans="1:18" x14ac:dyDescent="0.35">
      <c r="A366" s="1" t="s">
        <v>2964</v>
      </c>
      <c r="B366" s="1" t="s">
        <v>2965</v>
      </c>
      <c r="C366" s="1" t="s">
        <v>2966</v>
      </c>
      <c r="D366" s="1" t="s">
        <v>2967</v>
      </c>
      <c r="E366">
        <v>2021</v>
      </c>
      <c r="F366" s="1" t="s">
        <v>2968</v>
      </c>
      <c r="G366" s="1" t="s">
        <v>2969</v>
      </c>
      <c r="H366" s="1" t="s">
        <v>152</v>
      </c>
      <c r="I366" s="1" t="s">
        <v>25</v>
      </c>
      <c r="J366" s="1" t="s">
        <v>26</v>
      </c>
      <c r="K366" s="1" t="s">
        <v>133</v>
      </c>
      <c r="L366" s="1" t="s">
        <v>133</v>
      </c>
      <c r="M366" s="2" t="s">
        <v>133</v>
      </c>
      <c r="N366">
        <v>20220503</v>
      </c>
      <c r="O366" s="1" t="s">
        <v>472</v>
      </c>
      <c r="P366" s="1" t="s">
        <v>59</v>
      </c>
      <c r="Q366" s="2" t="s">
        <v>133</v>
      </c>
      <c r="R366" s="1" t="s">
        <v>133</v>
      </c>
    </row>
    <row r="367" spans="1:18" x14ac:dyDescent="0.35">
      <c r="A367" s="1" t="s">
        <v>2970</v>
      </c>
      <c r="B367" s="1" t="s">
        <v>2971</v>
      </c>
      <c r="C367" s="1" t="s">
        <v>2972</v>
      </c>
      <c r="D367" s="1" t="s">
        <v>2973</v>
      </c>
      <c r="E367">
        <v>2022</v>
      </c>
      <c r="F367" s="1" t="s">
        <v>2974</v>
      </c>
      <c r="G367" s="1" t="s">
        <v>2975</v>
      </c>
      <c r="H367" s="1" t="s">
        <v>182</v>
      </c>
      <c r="I367" s="1" t="s">
        <v>25</v>
      </c>
      <c r="J367" s="1" t="s">
        <v>26</v>
      </c>
      <c r="K367" s="1" t="s">
        <v>133</v>
      </c>
      <c r="L367" s="1" t="s">
        <v>133</v>
      </c>
      <c r="M367" s="2" t="s">
        <v>133</v>
      </c>
      <c r="N367">
        <v>20220503</v>
      </c>
      <c r="O367" s="1" t="s">
        <v>133</v>
      </c>
      <c r="P367" s="1" t="s">
        <v>133</v>
      </c>
      <c r="Q367" s="2" t="s">
        <v>133</v>
      </c>
      <c r="R367" s="1" t="s">
        <v>133</v>
      </c>
    </row>
    <row r="368" spans="1:18" x14ac:dyDescent="0.35">
      <c r="A368" s="1" t="s">
        <v>2976</v>
      </c>
      <c r="B368" s="1" t="s">
        <v>2977</v>
      </c>
      <c r="C368" s="1" t="s">
        <v>2978</v>
      </c>
      <c r="D368" s="1" t="s">
        <v>2979</v>
      </c>
      <c r="E368">
        <v>2021</v>
      </c>
      <c r="F368" s="1" t="s">
        <v>2980</v>
      </c>
      <c r="G368" s="1" t="s">
        <v>2981</v>
      </c>
      <c r="H368" s="1" t="s">
        <v>2852</v>
      </c>
      <c r="I368" s="1" t="s">
        <v>25</v>
      </c>
      <c r="J368" s="1" t="s">
        <v>26</v>
      </c>
      <c r="K368" s="1" t="s">
        <v>133</v>
      </c>
      <c r="L368" s="1" t="s">
        <v>133</v>
      </c>
      <c r="M368" s="2" t="s">
        <v>133</v>
      </c>
      <c r="N368">
        <v>20220503</v>
      </c>
      <c r="O368" s="1" t="s">
        <v>2982</v>
      </c>
      <c r="P368" s="1" t="s">
        <v>31</v>
      </c>
      <c r="Q368" s="2" t="s">
        <v>133</v>
      </c>
      <c r="R368" s="1" t="s">
        <v>133</v>
      </c>
    </row>
    <row r="369" spans="1:18" x14ac:dyDescent="0.35">
      <c r="A369" s="1" t="s">
        <v>2983</v>
      </c>
      <c r="B369" s="1" t="s">
        <v>2984</v>
      </c>
      <c r="C369" s="1" t="s">
        <v>2985</v>
      </c>
      <c r="D369" s="1" t="s">
        <v>2986</v>
      </c>
      <c r="E369">
        <v>2021</v>
      </c>
      <c r="F369" s="1" t="s">
        <v>2987</v>
      </c>
      <c r="G369" s="1" t="s">
        <v>2988</v>
      </c>
      <c r="H369" s="1" t="s">
        <v>2852</v>
      </c>
      <c r="I369" s="1" t="s">
        <v>25</v>
      </c>
      <c r="J369" s="1" t="s">
        <v>434</v>
      </c>
      <c r="K369" s="1" t="s">
        <v>133</v>
      </c>
      <c r="L369" s="1" t="s">
        <v>133</v>
      </c>
      <c r="M369" s="2" t="s">
        <v>133</v>
      </c>
      <c r="N369">
        <v>20220503</v>
      </c>
      <c r="O369" s="1" t="s">
        <v>2989</v>
      </c>
      <c r="P369" s="1" t="s">
        <v>298</v>
      </c>
      <c r="Q369" s="2" t="s">
        <v>133</v>
      </c>
      <c r="R369" s="1" t="s">
        <v>133</v>
      </c>
    </row>
    <row r="370" spans="1:18" x14ac:dyDescent="0.35">
      <c r="A370" s="1" t="s">
        <v>2990</v>
      </c>
      <c r="B370" s="1" t="s">
        <v>2991</v>
      </c>
      <c r="C370" s="1" t="s">
        <v>2992</v>
      </c>
      <c r="D370" s="1" t="s">
        <v>2993</v>
      </c>
      <c r="E370">
        <v>2022</v>
      </c>
      <c r="F370" s="1" t="s">
        <v>2994</v>
      </c>
      <c r="G370" s="1" t="s">
        <v>2995</v>
      </c>
      <c r="H370" s="1" t="s">
        <v>152</v>
      </c>
      <c r="I370" s="1" t="s">
        <v>25</v>
      </c>
      <c r="J370" s="1" t="s">
        <v>26</v>
      </c>
      <c r="K370" s="1" t="s">
        <v>133</v>
      </c>
      <c r="L370" s="1" t="s">
        <v>133</v>
      </c>
      <c r="M370" s="2" t="s">
        <v>133</v>
      </c>
      <c r="N370">
        <v>20220503</v>
      </c>
      <c r="O370" s="1" t="s">
        <v>193</v>
      </c>
      <c r="P370" s="1" t="s">
        <v>31</v>
      </c>
      <c r="Q370" s="2" t="s">
        <v>133</v>
      </c>
      <c r="R370" s="1" t="s">
        <v>133</v>
      </c>
    </row>
    <row r="371" spans="1:18" x14ac:dyDescent="0.35">
      <c r="A371" s="1" t="s">
        <v>2996</v>
      </c>
      <c r="B371" s="1" t="s">
        <v>2997</v>
      </c>
      <c r="C371" s="1" t="s">
        <v>2998</v>
      </c>
      <c r="D371" s="1" t="s">
        <v>133</v>
      </c>
      <c r="E371">
        <v>2022</v>
      </c>
      <c r="F371" s="1" t="s">
        <v>2999</v>
      </c>
      <c r="G371" s="1" t="s">
        <v>3000</v>
      </c>
      <c r="H371" s="1" t="s">
        <v>152</v>
      </c>
      <c r="I371" s="1" t="s">
        <v>25</v>
      </c>
      <c r="J371" s="1" t="s">
        <v>26</v>
      </c>
      <c r="K371" s="1" t="s">
        <v>133</v>
      </c>
      <c r="L371" s="1" t="s">
        <v>133</v>
      </c>
      <c r="M371" s="2" t="s">
        <v>133</v>
      </c>
      <c r="N371">
        <v>20220503</v>
      </c>
      <c r="O371" s="1" t="s">
        <v>3001</v>
      </c>
      <c r="P371" s="1" t="s">
        <v>133</v>
      </c>
      <c r="Q371" s="2" t="s">
        <v>133</v>
      </c>
      <c r="R371" s="1" t="s">
        <v>133</v>
      </c>
    </row>
    <row r="372" spans="1:18" x14ac:dyDescent="0.35">
      <c r="A372" s="1" t="s">
        <v>3002</v>
      </c>
      <c r="B372" s="1" t="s">
        <v>3003</v>
      </c>
      <c r="C372" s="1" t="s">
        <v>3004</v>
      </c>
      <c r="D372" s="1" t="s">
        <v>3005</v>
      </c>
      <c r="E372">
        <v>2021</v>
      </c>
      <c r="F372" s="1" t="s">
        <v>2923</v>
      </c>
      <c r="G372" s="1" t="s">
        <v>3006</v>
      </c>
      <c r="H372" s="1" t="s">
        <v>182</v>
      </c>
      <c r="I372" s="1" t="s">
        <v>25</v>
      </c>
      <c r="J372" s="1" t="s">
        <v>26</v>
      </c>
      <c r="K372" s="1" t="s">
        <v>133</v>
      </c>
      <c r="L372" s="1" t="s">
        <v>133</v>
      </c>
      <c r="M372" s="2" t="s">
        <v>133</v>
      </c>
      <c r="N372">
        <v>20220503</v>
      </c>
      <c r="O372" s="1" t="s">
        <v>657</v>
      </c>
      <c r="P372" s="1" t="s">
        <v>256</v>
      </c>
      <c r="Q372" s="2" t="s">
        <v>133</v>
      </c>
      <c r="R372" s="1" t="s">
        <v>133</v>
      </c>
    </row>
    <row r="373" spans="1:18" x14ac:dyDescent="0.35">
      <c r="A373" s="1" t="s">
        <v>3007</v>
      </c>
      <c r="B373" s="1" t="s">
        <v>3008</v>
      </c>
      <c r="C373" s="1" t="s">
        <v>3009</v>
      </c>
      <c r="D373" s="1" t="s">
        <v>3010</v>
      </c>
      <c r="E373">
        <v>2021</v>
      </c>
      <c r="F373" s="1" t="s">
        <v>3011</v>
      </c>
      <c r="G373" s="1" t="s">
        <v>3012</v>
      </c>
      <c r="H373" s="1" t="s">
        <v>162</v>
      </c>
      <c r="I373" s="1" t="s">
        <v>25</v>
      </c>
      <c r="J373" s="1" t="s">
        <v>26</v>
      </c>
      <c r="K373" s="1" t="s">
        <v>133</v>
      </c>
      <c r="L373" s="1" t="s">
        <v>133</v>
      </c>
      <c r="M373" s="2" t="s">
        <v>133</v>
      </c>
      <c r="N373">
        <v>20220503</v>
      </c>
      <c r="O373" s="1" t="s">
        <v>193</v>
      </c>
      <c r="P373" s="1" t="s">
        <v>31</v>
      </c>
      <c r="Q373" s="2" t="s">
        <v>133</v>
      </c>
      <c r="R373" s="1" t="s">
        <v>133</v>
      </c>
    </row>
    <row r="374" spans="1:18" x14ac:dyDescent="0.35">
      <c r="A374" s="1" t="s">
        <v>3013</v>
      </c>
      <c r="B374" s="1" t="s">
        <v>3014</v>
      </c>
      <c r="C374" s="1" t="s">
        <v>3015</v>
      </c>
      <c r="D374" s="1" t="s">
        <v>3016</v>
      </c>
      <c r="E374">
        <v>2022</v>
      </c>
      <c r="F374" s="1" t="s">
        <v>3017</v>
      </c>
      <c r="G374" s="1" t="s">
        <v>3018</v>
      </c>
      <c r="H374" s="1" t="s">
        <v>132</v>
      </c>
      <c r="I374" s="1" t="s">
        <v>25</v>
      </c>
      <c r="J374" s="1" t="s">
        <v>26</v>
      </c>
      <c r="K374" s="1" t="s">
        <v>133</v>
      </c>
      <c r="L374" s="1" t="s">
        <v>133</v>
      </c>
      <c r="M374" s="2" t="s">
        <v>133</v>
      </c>
      <c r="N374">
        <v>20220503</v>
      </c>
      <c r="O374" s="1" t="s">
        <v>656</v>
      </c>
      <c r="P374" s="1" t="s">
        <v>657</v>
      </c>
      <c r="Q374" s="2" t="s">
        <v>133</v>
      </c>
      <c r="R374" s="1" t="s">
        <v>133</v>
      </c>
    </row>
    <row r="375" spans="1:18" x14ac:dyDescent="0.35">
      <c r="A375" s="1" t="s">
        <v>3019</v>
      </c>
      <c r="B375" s="1" t="s">
        <v>3020</v>
      </c>
      <c r="C375" s="1" t="s">
        <v>3021</v>
      </c>
      <c r="D375" s="1" t="s">
        <v>3022</v>
      </c>
      <c r="E375">
        <v>2022</v>
      </c>
      <c r="F375" s="1" t="s">
        <v>2923</v>
      </c>
      <c r="G375" s="1" t="s">
        <v>3023</v>
      </c>
      <c r="H375" s="1" t="s">
        <v>182</v>
      </c>
      <c r="I375" s="1" t="s">
        <v>25</v>
      </c>
      <c r="J375" s="1" t="s">
        <v>26</v>
      </c>
      <c r="K375" s="1" t="s">
        <v>133</v>
      </c>
      <c r="L375" s="1" t="s">
        <v>133</v>
      </c>
      <c r="M375" s="2" t="s">
        <v>133</v>
      </c>
      <c r="N375">
        <v>20220503</v>
      </c>
      <c r="O375" s="1" t="s">
        <v>763</v>
      </c>
      <c r="P375" s="1" t="s">
        <v>31</v>
      </c>
      <c r="Q375" s="2" t="s">
        <v>133</v>
      </c>
      <c r="R375" s="1" t="s">
        <v>133</v>
      </c>
    </row>
    <row r="376" spans="1:18" x14ac:dyDescent="0.35">
      <c r="A376" s="1" t="s">
        <v>3024</v>
      </c>
      <c r="B376" s="1" t="s">
        <v>3025</v>
      </c>
      <c r="C376" s="1" t="s">
        <v>3026</v>
      </c>
      <c r="D376" s="1" t="s">
        <v>3027</v>
      </c>
      <c r="E376">
        <v>2022</v>
      </c>
      <c r="F376" s="1" t="s">
        <v>2974</v>
      </c>
      <c r="G376" s="1" t="s">
        <v>3028</v>
      </c>
      <c r="H376" s="1" t="s">
        <v>182</v>
      </c>
      <c r="I376" s="1" t="s">
        <v>25</v>
      </c>
      <c r="J376" s="1" t="s">
        <v>26</v>
      </c>
      <c r="K376" s="1" t="s">
        <v>133</v>
      </c>
      <c r="L376" s="1" t="s">
        <v>133</v>
      </c>
      <c r="M376" s="2" t="s">
        <v>133</v>
      </c>
      <c r="N376">
        <v>20220503</v>
      </c>
      <c r="O376" s="1" t="s">
        <v>133</v>
      </c>
      <c r="P376" s="1" t="s">
        <v>133</v>
      </c>
      <c r="Q376" s="2" t="s">
        <v>133</v>
      </c>
      <c r="R376" s="1" t="s">
        <v>133</v>
      </c>
    </row>
    <row r="377" spans="1:18" x14ac:dyDescent="0.35">
      <c r="A377" s="1" t="s">
        <v>3029</v>
      </c>
      <c r="B377" s="1" t="s">
        <v>3030</v>
      </c>
      <c r="C377" s="1" t="s">
        <v>3031</v>
      </c>
      <c r="D377" s="1" t="s">
        <v>3032</v>
      </c>
      <c r="E377">
        <v>2021</v>
      </c>
      <c r="F377" s="1" t="s">
        <v>3033</v>
      </c>
      <c r="G377" s="1" t="s">
        <v>3034</v>
      </c>
      <c r="H377" s="1" t="s">
        <v>182</v>
      </c>
      <c r="I377" s="1" t="s">
        <v>25</v>
      </c>
      <c r="J377" s="1" t="s">
        <v>26</v>
      </c>
      <c r="K377" s="1" t="s">
        <v>133</v>
      </c>
      <c r="L377" s="1" t="s">
        <v>133</v>
      </c>
      <c r="M377" s="2" t="s">
        <v>133</v>
      </c>
      <c r="N377">
        <v>20220503</v>
      </c>
      <c r="O377" s="1" t="s">
        <v>59</v>
      </c>
      <c r="P377" s="1" t="s">
        <v>82</v>
      </c>
      <c r="Q377" s="2" t="s">
        <v>133</v>
      </c>
      <c r="R377" s="1" t="s">
        <v>133</v>
      </c>
    </row>
    <row r="378" spans="1:18" x14ac:dyDescent="0.35">
      <c r="A378" s="1" t="s">
        <v>3035</v>
      </c>
      <c r="B378" s="1" t="s">
        <v>3036</v>
      </c>
      <c r="C378" s="1" t="s">
        <v>3037</v>
      </c>
      <c r="D378" s="1" t="s">
        <v>3038</v>
      </c>
      <c r="E378">
        <v>2022</v>
      </c>
      <c r="F378" s="1" t="s">
        <v>3039</v>
      </c>
      <c r="G378" s="1" t="s">
        <v>3040</v>
      </c>
      <c r="H378" s="1" t="s">
        <v>182</v>
      </c>
      <c r="I378" s="1" t="s">
        <v>25</v>
      </c>
      <c r="J378" s="1" t="s">
        <v>26</v>
      </c>
      <c r="K378" s="1" t="s">
        <v>133</v>
      </c>
      <c r="L378" s="1" t="s">
        <v>133</v>
      </c>
      <c r="M378" s="2" t="s">
        <v>133</v>
      </c>
      <c r="N378">
        <v>20220503</v>
      </c>
      <c r="O378" s="1" t="s">
        <v>445</v>
      </c>
      <c r="P378" s="1" t="s">
        <v>82</v>
      </c>
      <c r="Q378" s="2" t="s">
        <v>133</v>
      </c>
      <c r="R378" s="1" t="s">
        <v>133</v>
      </c>
    </row>
    <row r="379" spans="1:18" x14ac:dyDescent="0.35">
      <c r="A379" s="1" t="s">
        <v>3041</v>
      </c>
      <c r="B379" s="1" t="s">
        <v>3042</v>
      </c>
      <c r="C379" s="1" t="s">
        <v>3043</v>
      </c>
      <c r="D379" s="1" t="s">
        <v>3044</v>
      </c>
      <c r="E379">
        <v>2021</v>
      </c>
      <c r="F379" s="1" t="s">
        <v>3045</v>
      </c>
      <c r="G379" s="1" t="s">
        <v>3046</v>
      </c>
      <c r="H379" s="1" t="s">
        <v>2852</v>
      </c>
      <c r="I379" s="1" t="s">
        <v>25</v>
      </c>
      <c r="J379" s="1" t="s">
        <v>26</v>
      </c>
      <c r="K379" s="1" t="s">
        <v>133</v>
      </c>
      <c r="L379" s="1" t="s">
        <v>133</v>
      </c>
      <c r="M379" s="2" t="s">
        <v>133</v>
      </c>
      <c r="N379">
        <v>20220503</v>
      </c>
      <c r="O379" s="1" t="s">
        <v>230</v>
      </c>
      <c r="P379" s="1" t="s">
        <v>657</v>
      </c>
      <c r="Q379" s="2" t="s">
        <v>133</v>
      </c>
      <c r="R379" s="1" t="s">
        <v>133</v>
      </c>
    </row>
    <row r="380" spans="1:18" x14ac:dyDescent="0.35">
      <c r="A380" s="1" t="s">
        <v>3047</v>
      </c>
      <c r="B380" s="1" t="s">
        <v>3048</v>
      </c>
      <c r="C380" s="1" t="s">
        <v>3049</v>
      </c>
      <c r="D380" s="1" t="s">
        <v>3050</v>
      </c>
      <c r="E380">
        <v>2021</v>
      </c>
      <c r="F380" s="1" t="s">
        <v>3051</v>
      </c>
      <c r="G380" s="1" t="s">
        <v>3052</v>
      </c>
      <c r="H380" s="1" t="s">
        <v>152</v>
      </c>
      <c r="I380" s="1" t="s">
        <v>25</v>
      </c>
      <c r="J380" s="1" t="s">
        <v>26</v>
      </c>
      <c r="K380" s="1" t="s">
        <v>133</v>
      </c>
      <c r="L380" s="1" t="s">
        <v>133</v>
      </c>
      <c r="M380" s="2" t="s">
        <v>133</v>
      </c>
      <c r="N380">
        <v>20220503</v>
      </c>
      <c r="O380" s="1" t="s">
        <v>2132</v>
      </c>
      <c r="P380" s="1" t="s">
        <v>256</v>
      </c>
      <c r="Q380" s="2" t="s">
        <v>133</v>
      </c>
      <c r="R380" s="1" t="s">
        <v>133</v>
      </c>
    </row>
    <row r="381" spans="1:18" x14ac:dyDescent="0.35">
      <c r="A381" s="1" t="s">
        <v>3053</v>
      </c>
      <c r="B381" s="1" t="s">
        <v>133</v>
      </c>
      <c r="C381" s="4" t="s">
        <v>3054</v>
      </c>
      <c r="D381" s="1" t="s">
        <v>133</v>
      </c>
      <c r="E381">
        <v>2022</v>
      </c>
      <c r="F381" s="1" t="s">
        <v>3055</v>
      </c>
      <c r="G381" s="1" t="s">
        <v>3056</v>
      </c>
      <c r="H381" s="1" t="s">
        <v>3057</v>
      </c>
      <c r="I381" s="1" t="s">
        <v>25</v>
      </c>
      <c r="J381" s="1" t="s">
        <v>26</v>
      </c>
      <c r="K381" s="1" t="s">
        <v>133</v>
      </c>
      <c r="L381" s="1" t="s">
        <v>133</v>
      </c>
      <c r="M381" s="2" t="s">
        <v>133</v>
      </c>
      <c r="N381">
        <v>20220503</v>
      </c>
      <c r="O381" s="1" t="s">
        <v>2845</v>
      </c>
      <c r="P381" s="1" t="s">
        <v>82</v>
      </c>
      <c r="Q381" s="2" t="s">
        <v>133</v>
      </c>
      <c r="R381" s="1" t="s">
        <v>133</v>
      </c>
    </row>
    <row r="382" spans="1:18" x14ac:dyDescent="0.35">
      <c r="A382" s="1" t="s">
        <v>3058</v>
      </c>
      <c r="B382" s="1" t="s">
        <v>133</v>
      </c>
      <c r="C382" s="1" t="s">
        <v>3059</v>
      </c>
      <c r="D382" s="1" t="s">
        <v>3060</v>
      </c>
      <c r="E382">
        <v>2022</v>
      </c>
      <c r="F382" s="1" t="s">
        <v>3061</v>
      </c>
      <c r="G382" s="1" t="s">
        <v>3062</v>
      </c>
      <c r="H382" s="1" t="s">
        <v>1449</v>
      </c>
      <c r="I382" s="1" t="s">
        <v>25</v>
      </c>
      <c r="J382" s="1" t="s">
        <v>26</v>
      </c>
      <c r="K382" s="1" t="s">
        <v>133</v>
      </c>
      <c r="L382" s="1" t="s">
        <v>133</v>
      </c>
      <c r="M382" s="2" t="s">
        <v>133</v>
      </c>
      <c r="N382">
        <v>20220503</v>
      </c>
      <c r="O382" s="1" t="s">
        <v>3063</v>
      </c>
      <c r="P382" s="1" t="s">
        <v>3064</v>
      </c>
      <c r="Q382" s="2" t="s">
        <v>133</v>
      </c>
      <c r="R382" s="1" t="s">
        <v>133</v>
      </c>
    </row>
    <row r="383" spans="1:18" x14ac:dyDescent="0.35">
      <c r="A383" s="1" t="s">
        <v>3065</v>
      </c>
      <c r="B383" s="1" t="s">
        <v>3066</v>
      </c>
      <c r="C383" s="1" t="s">
        <v>3067</v>
      </c>
      <c r="D383" s="1" t="s">
        <v>3068</v>
      </c>
      <c r="E383">
        <v>2022</v>
      </c>
      <c r="F383" s="1" t="s">
        <v>3069</v>
      </c>
      <c r="G383" s="1" t="s">
        <v>3070</v>
      </c>
      <c r="H383" s="1" t="s">
        <v>132</v>
      </c>
      <c r="I383" s="1" t="s">
        <v>25</v>
      </c>
      <c r="J383" s="1" t="s">
        <v>26</v>
      </c>
      <c r="K383" s="1" t="s">
        <v>133</v>
      </c>
      <c r="L383" s="1" t="s">
        <v>133</v>
      </c>
      <c r="M383" s="2" t="s">
        <v>133</v>
      </c>
      <c r="N383">
        <v>20220503</v>
      </c>
      <c r="O383" s="1" t="s">
        <v>193</v>
      </c>
      <c r="P383" s="1" t="s">
        <v>256</v>
      </c>
      <c r="Q383" s="2" t="s">
        <v>133</v>
      </c>
      <c r="R383" s="1" t="s">
        <v>133</v>
      </c>
    </row>
    <row r="384" spans="1:18" x14ac:dyDescent="0.35">
      <c r="A384" s="1" t="s">
        <v>3071</v>
      </c>
      <c r="B384" s="1" t="s">
        <v>133</v>
      </c>
      <c r="C384" s="1" t="s">
        <v>3072</v>
      </c>
      <c r="D384" s="1" t="s">
        <v>133</v>
      </c>
      <c r="E384">
        <v>2022</v>
      </c>
      <c r="F384" s="1" t="s">
        <v>3073</v>
      </c>
      <c r="G384" s="1" t="s">
        <v>3074</v>
      </c>
      <c r="H384" s="1" t="s">
        <v>132</v>
      </c>
      <c r="I384" s="1" t="s">
        <v>25</v>
      </c>
      <c r="J384" s="1" t="s">
        <v>26</v>
      </c>
      <c r="K384" s="1" t="s">
        <v>133</v>
      </c>
      <c r="L384" s="1" t="s">
        <v>133</v>
      </c>
      <c r="M384" s="2" t="s">
        <v>133</v>
      </c>
      <c r="N384">
        <v>20220503</v>
      </c>
      <c r="O384" s="1" t="s">
        <v>3075</v>
      </c>
      <c r="P384" s="1" t="s">
        <v>31</v>
      </c>
      <c r="Q384" s="2" t="s">
        <v>133</v>
      </c>
      <c r="R384" s="1" t="s">
        <v>133</v>
      </c>
    </row>
    <row r="385" spans="1:18" x14ac:dyDescent="0.35">
      <c r="A385" s="1" t="s">
        <v>3076</v>
      </c>
      <c r="B385" s="1" t="s">
        <v>3077</v>
      </c>
      <c r="C385" s="1" t="s">
        <v>3078</v>
      </c>
      <c r="D385" s="1" t="s">
        <v>3079</v>
      </c>
      <c r="E385">
        <v>2022</v>
      </c>
      <c r="F385" s="1" t="s">
        <v>133</v>
      </c>
      <c r="G385" s="1" t="s">
        <v>133</v>
      </c>
      <c r="H385" s="1" t="s">
        <v>1354</v>
      </c>
      <c r="I385" s="1" t="s">
        <v>639</v>
      </c>
      <c r="J385" s="1" t="s">
        <v>26</v>
      </c>
      <c r="K385" s="1" t="s">
        <v>133</v>
      </c>
      <c r="L385" s="1" t="s">
        <v>133</v>
      </c>
      <c r="M385" s="2" t="s">
        <v>3080</v>
      </c>
      <c r="N385">
        <v>20220503</v>
      </c>
      <c r="O385" s="1" t="s">
        <v>133</v>
      </c>
      <c r="P385" s="1" t="s">
        <v>133</v>
      </c>
      <c r="Q385" s="2" t="s">
        <v>133</v>
      </c>
      <c r="R385" s="1" t="s">
        <v>133</v>
      </c>
    </row>
    <row r="386" spans="1:18" x14ac:dyDescent="0.35">
      <c r="A386" s="1" t="s">
        <v>3081</v>
      </c>
      <c r="B386" s="1" t="s">
        <v>3082</v>
      </c>
      <c r="C386" s="1" t="s">
        <v>3083</v>
      </c>
      <c r="D386" s="1" t="s">
        <v>3084</v>
      </c>
      <c r="E386">
        <v>2022</v>
      </c>
      <c r="F386" s="1" t="s">
        <v>133</v>
      </c>
      <c r="G386" s="1" t="s">
        <v>3085</v>
      </c>
      <c r="H386" s="1" t="s">
        <v>132</v>
      </c>
      <c r="I386" s="1" t="s">
        <v>639</v>
      </c>
      <c r="J386" s="1" t="s">
        <v>26</v>
      </c>
      <c r="K386" s="1" t="s">
        <v>133</v>
      </c>
      <c r="L386" s="1" t="s">
        <v>133</v>
      </c>
      <c r="M386" s="2" t="s">
        <v>3086</v>
      </c>
      <c r="N386">
        <v>20220503</v>
      </c>
      <c r="O386" s="1" t="s">
        <v>133</v>
      </c>
      <c r="P386" s="1" t="s">
        <v>133</v>
      </c>
      <c r="Q386" s="2" t="s">
        <v>3087</v>
      </c>
      <c r="R386" s="1" t="s">
        <v>133</v>
      </c>
    </row>
    <row r="387" spans="1:18" x14ac:dyDescent="0.35">
      <c r="A387" s="1" t="s">
        <v>3088</v>
      </c>
      <c r="B387" s="1" t="s">
        <v>3089</v>
      </c>
      <c r="C387" s="1" t="s">
        <v>3090</v>
      </c>
      <c r="D387" s="1" t="s">
        <v>3091</v>
      </c>
      <c r="E387">
        <v>2022</v>
      </c>
      <c r="F387" s="1" t="s">
        <v>133</v>
      </c>
      <c r="G387" s="1" t="s">
        <v>3085</v>
      </c>
      <c r="H387" s="1" t="s">
        <v>132</v>
      </c>
      <c r="I387" s="1" t="s">
        <v>639</v>
      </c>
      <c r="J387" s="1" t="s">
        <v>26</v>
      </c>
      <c r="K387" s="1" t="s">
        <v>133</v>
      </c>
      <c r="L387" s="1" t="s">
        <v>133</v>
      </c>
      <c r="M387" s="2" t="s">
        <v>3092</v>
      </c>
      <c r="N387">
        <v>20220503</v>
      </c>
      <c r="O387" s="1" t="s">
        <v>133</v>
      </c>
      <c r="P387" s="1" t="s">
        <v>133</v>
      </c>
      <c r="Q387" s="2" t="s">
        <v>3093</v>
      </c>
      <c r="R387" s="1" t="s">
        <v>133</v>
      </c>
    </row>
    <row r="388" spans="1:18" x14ac:dyDescent="0.35">
      <c r="A388" s="1" t="s">
        <v>3094</v>
      </c>
      <c r="B388" s="1" t="s">
        <v>3095</v>
      </c>
      <c r="C388" s="1" t="s">
        <v>3096</v>
      </c>
      <c r="D388" s="1" t="s">
        <v>3097</v>
      </c>
      <c r="E388">
        <v>2022</v>
      </c>
      <c r="F388" s="1" t="s">
        <v>133</v>
      </c>
      <c r="G388" s="1" t="s">
        <v>3085</v>
      </c>
      <c r="H388" s="1" t="s">
        <v>132</v>
      </c>
      <c r="I388" s="1" t="s">
        <v>639</v>
      </c>
      <c r="J388" s="1" t="s">
        <v>26</v>
      </c>
      <c r="K388" s="1" t="s">
        <v>133</v>
      </c>
      <c r="L388" s="1" t="s">
        <v>133</v>
      </c>
      <c r="M388" s="2" t="s">
        <v>3098</v>
      </c>
      <c r="N388">
        <v>20220503</v>
      </c>
      <c r="O388" s="1" t="s">
        <v>133</v>
      </c>
      <c r="P388" s="1" t="s">
        <v>133</v>
      </c>
      <c r="Q388" s="2" t="s">
        <v>3099</v>
      </c>
      <c r="R388" s="1" t="s">
        <v>133</v>
      </c>
    </row>
    <row r="389" spans="1:18" x14ac:dyDescent="0.35">
      <c r="A389" s="1" t="s">
        <v>3100</v>
      </c>
      <c r="B389" s="1" t="s">
        <v>3101</v>
      </c>
      <c r="C389" s="1" t="s">
        <v>3102</v>
      </c>
      <c r="D389" s="1" t="s">
        <v>3103</v>
      </c>
      <c r="E389">
        <v>2022</v>
      </c>
      <c r="F389" s="1" t="s">
        <v>133</v>
      </c>
      <c r="G389" s="1" t="s">
        <v>3085</v>
      </c>
      <c r="H389" s="1" t="s">
        <v>132</v>
      </c>
      <c r="I389" s="1" t="s">
        <v>639</v>
      </c>
      <c r="J389" s="1" t="s">
        <v>26</v>
      </c>
      <c r="K389" s="1" t="s">
        <v>133</v>
      </c>
      <c r="L389" s="1" t="s">
        <v>133</v>
      </c>
      <c r="M389" s="2" t="s">
        <v>3104</v>
      </c>
      <c r="N389">
        <v>20220503</v>
      </c>
      <c r="O389" s="1" t="s">
        <v>133</v>
      </c>
      <c r="P389" s="1" t="s">
        <v>133</v>
      </c>
      <c r="Q389" s="2" t="s">
        <v>3105</v>
      </c>
      <c r="R389" s="1" t="s">
        <v>133</v>
      </c>
    </row>
    <row r="390" spans="1:18" x14ac:dyDescent="0.35">
      <c r="A390" s="1" t="s">
        <v>3106</v>
      </c>
      <c r="B390" s="1" t="s">
        <v>3107</v>
      </c>
      <c r="C390" s="4" t="s">
        <v>3108</v>
      </c>
      <c r="D390" s="1" t="s">
        <v>3109</v>
      </c>
      <c r="E390">
        <v>2022</v>
      </c>
      <c r="F390" s="1" t="s">
        <v>133</v>
      </c>
      <c r="G390" s="1" t="s">
        <v>3085</v>
      </c>
      <c r="H390" s="1" t="s">
        <v>132</v>
      </c>
      <c r="I390" s="1" t="s">
        <v>639</v>
      </c>
      <c r="J390" s="1" t="s">
        <v>26</v>
      </c>
      <c r="K390" s="1" t="s">
        <v>133</v>
      </c>
      <c r="L390" s="1" t="s">
        <v>133</v>
      </c>
      <c r="M390" s="2" t="s">
        <v>3110</v>
      </c>
      <c r="N390">
        <v>20220503</v>
      </c>
      <c r="O390" s="1" t="s">
        <v>133</v>
      </c>
      <c r="P390" s="1" t="s">
        <v>133</v>
      </c>
      <c r="Q390" s="2" t="s">
        <v>3111</v>
      </c>
      <c r="R390" s="1" t="s">
        <v>133</v>
      </c>
    </row>
    <row r="391" spans="1:18" x14ac:dyDescent="0.35">
      <c r="A391" s="1" t="s">
        <v>3112</v>
      </c>
      <c r="B391" s="1" t="s">
        <v>3113</v>
      </c>
      <c r="C391" s="1" t="s">
        <v>3114</v>
      </c>
      <c r="D391" s="1" t="s">
        <v>3115</v>
      </c>
      <c r="E391">
        <v>2022</v>
      </c>
      <c r="F391" s="1" t="s">
        <v>133</v>
      </c>
      <c r="G391" s="1" t="s">
        <v>3085</v>
      </c>
      <c r="H391" s="1" t="s">
        <v>132</v>
      </c>
      <c r="I391" s="1" t="s">
        <v>639</v>
      </c>
      <c r="J391" s="1" t="s">
        <v>26</v>
      </c>
      <c r="K391" s="1" t="s">
        <v>133</v>
      </c>
      <c r="L391" s="1" t="s">
        <v>133</v>
      </c>
      <c r="M391" s="2" t="s">
        <v>3116</v>
      </c>
      <c r="N391">
        <v>20220503</v>
      </c>
      <c r="O391" s="1" t="s">
        <v>133</v>
      </c>
      <c r="P391" s="1" t="s">
        <v>133</v>
      </c>
      <c r="Q391" s="2" t="s">
        <v>3117</v>
      </c>
      <c r="R391" s="1" t="s">
        <v>133</v>
      </c>
    </row>
    <row r="392" spans="1:18" x14ac:dyDescent="0.35">
      <c r="A392" s="1" t="s">
        <v>3118</v>
      </c>
      <c r="B392" s="1" t="s">
        <v>3119</v>
      </c>
      <c r="C392" s="1" t="s">
        <v>3120</v>
      </c>
      <c r="D392" s="1" t="s">
        <v>3121</v>
      </c>
      <c r="E392">
        <v>2022</v>
      </c>
      <c r="F392" s="1" t="s">
        <v>133</v>
      </c>
      <c r="G392" s="1" t="s">
        <v>3085</v>
      </c>
      <c r="H392" s="1" t="s">
        <v>132</v>
      </c>
      <c r="I392" s="1" t="s">
        <v>639</v>
      </c>
      <c r="J392" s="1" t="s">
        <v>26</v>
      </c>
      <c r="K392" s="1" t="s">
        <v>133</v>
      </c>
      <c r="L392" s="1" t="s">
        <v>133</v>
      </c>
      <c r="M392" s="2" t="s">
        <v>3122</v>
      </c>
      <c r="N392">
        <v>20220503</v>
      </c>
      <c r="O392" s="1" t="s">
        <v>133</v>
      </c>
      <c r="P392" s="1" t="s">
        <v>133</v>
      </c>
      <c r="Q392" s="2" t="s">
        <v>3123</v>
      </c>
      <c r="R392" s="1" t="s">
        <v>133</v>
      </c>
    </row>
    <row r="393" spans="1:18" x14ac:dyDescent="0.35">
      <c r="A393" s="1" t="s">
        <v>3124</v>
      </c>
      <c r="B393" s="1" t="s">
        <v>3125</v>
      </c>
      <c r="C393" s="1" t="s">
        <v>3126</v>
      </c>
      <c r="D393" s="1" t="s">
        <v>3127</v>
      </c>
      <c r="E393">
        <v>2022</v>
      </c>
      <c r="F393" s="1" t="s">
        <v>133</v>
      </c>
      <c r="G393" s="1" t="s">
        <v>3085</v>
      </c>
      <c r="H393" s="1" t="s">
        <v>132</v>
      </c>
      <c r="I393" s="1" t="s">
        <v>639</v>
      </c>
      <c r="J393" s="1" t="s">
        <v>26</v>
      </c>
      <c r="K393" s="1" t="s">
        <v>133</v>
      </c>
      <c r="L393" s="1" t="s">
        <v>133</v>
      </c>
      <c r="M393" s="2" t="s">
        <v>3128</v>
      </c>
      <c r="N393">
        <v>20220503</v>
      </c>
      <c r="O393" s="1" t="s">
        <v>133</v>
      </c>
      <c r="P393" s="1" t="s">
        <v>133</v>
      </c>
      <c r="Q393" s="2" t="s">
        <v>3129</v>
      </c>
      <c r="R393" s="1" t="s">
        <v>133</v>
      </c>
    </row>
    <row r="394" spans="1:18" x14ac:dyDescent="0.35">
      <c r="A394" s="1" t="s">
        <v>3130</v>
      </c>
      <c r="B394" s="1" t="s">
        <v>3131</v>
      </c>
      <c r="C394" s="1" t="s">
        <v>3132</v>
      </c>
      <c r="D394" s="1" t="s">
        <v>3133</v>
      </c>
      <c r="E394">
        <v>2022</v>
      </c>
      <c r="F394" s="1" t="s">
        <v>133</v>
      </c>
      <c r="G394" s="1" t="s">
        <v>3085</v>
      </c>
      <c r="H394" s="1" t="s">
        <v>132</v>
      </c>
      <c r="I394" s="1" t="s">
        <v>639</v>
      </c>
      <c r="J394" s="1" t="s">
        <v>26</v>
      </c>
      <c r="K394" s="1" t="s">
        <v>133</v>
      </c>
      <c r="L394" s="1" t="s">
        <v>133</v>
      </c>
      <c r="M394" s="2" t="s">
        <v>3134</v>
      </c>
      <c r="N394">
        <v>20220503</v>
      </c>
      <c r="O394" s="1" t="s">
        <v>133</v>
      </c>
      <c r="P394" s="1" t="s">
        <v>133</v>
      </c>
      <c r="Q394" s="2" t="s">
        <v>3135</v>
      </c>
      <c r="R394" s="1" t="s">
        <v>133</v>
      </c>
    </row>
    <row r="395" spans="1:18" x14ac:dyDescent="0.35">
      <c r="A395" s="1" t="s">
        <v>3136</v>
      </c>
      <c r="B395" s="1" t="s">
        <v>3137</v>
      </c>
      <c r="C395" s="1" t="s">
        <v>3138</v>
      </c>
      <c r="D395" s="1" t="s">
        <v>3139</v>
      </c>
      <c r="E395">
        <v>2022</v>
      </c>
      <c r="F395" s="1" t="s">
        <v>133</v>
      </c>
      <c r="G395" s="1" t="s">
        <v>3085</v>
      </c>
      <c r="H395" s="1" t="s">
        <v>132</v>
      </c>
      <c r="I395" s="1" t="s">
        <v>639</v>
      </c>
      <c r="J395" s="1" t="s">
        <v>26</v>
      </c>
      <c r="K395" s="1" t="s">
        <v>133</v>
      </c>
      <c r="L395" s="1" t="s">
        <v>133</v>
      </c>
      <c r="M395" s="2" t="s">
        <v>3140</v>
      </c>
      <c r="N395">
        <v>20220503</v>
      </c>
      <c r="O395" s="1" t="s">
        <v>133</v>
      </c>
      <c r="P395" s="1" t="s">
        <v>133</v>
      </c>
      <c r="Q395" s="2" t="s">
        <v>3141</v>
      </c>
      <c r="R395" s="1" t="s">
        <v>133</v>
      </c>
    </row>
    <row r="396" spans="1:18" x14ac:dyDescent="0.35">
      <c r="A396" s="1" t="s">
        <v>3142</v>
      </c>
      <c r="B396" s="1" t="s">
        <v>3143</v>
      </c>
      <c r="C396" s="1" t="s">
        <v>3144</v>
      </c>
      <c r="D396" s="1" t="s">
        <v>3145</v>
      </c>
      <c r="E396">
        <v>2022</v>
      </c>
      <c r="F396" s="1" t="s">
        <v>133</v>
      </c>
      <c r="G396" s="1" t="s">
        <v>3085</v>
      </c>
      <c r="H396" s="1" t="s">
        <v>132</v>
      </c>
      <c r="I396" s="1" t="s">
        <v>639</v>
      </c>
      <c r="J396" s="1" t="s">
        <v>26</v>
      </c>
      <c r="K396" s="1" t="s">
        <v>133</v>
      </c>
      <c r="L396" s="1" t="s">
        <v>133</v>
      </c>
      <c r="M396" s="2" t="s">
        <v>3146</v>
      </c>
      <c r="N396">
        <v>20220503</v>
      </c>
      <c r="O396" s="1" t="s">
        <v>133</v>
      </c>
      <c r="P396" s="1" t="s">
        <v>133</v>
      </c>
      <c r="Q396" s="2" t="s">
        <v>3147</v>
      </c>
      <c r="R396" s="1" t="s">
        <v>133</v>
      </c>
    </row>
    <row r="397" spans="1:18" x14ac:dyDescent="0.35">
      <c r="A397" s="1" t="s">
        <v>3148</v>
      </c>
      <c r="B397" s="1" t="s">
        <v>3149</v>
      </c>
      <c r="C397" s="1" t="s">
        <v>3150</v>
      </c>
      <c r="D397" s="1" t="s">
        <v>3151</v>
      </c>
      <c r="E397">
        <v>2022</v>
      </c>
      <c r="F397" s="1" t="s">
        <v>133</v>
      </c>
      <c r="G397" s="1" t="s">
        <v>3085</v>
      </c>
      <c r="H397" s="1" t="s">
        <v>132</v>
      </c>
      <c r="I397" s="1" t="s">
        <v>639</v>
      </c>
      <c r="J397" s="1" t="s">
        <v>26</v>
      </c>
      <c r="K397" s="1" t="s">
        <v>133</v>
      </c>
      <c r="L397" s="1" t="s">
        <v>133</v>
      </c>
      <c r="M397" s="2" t="s">
        <v>3152</v>
      </c>
      <c r="N397">
        <v>20220503</v>
      </c>
      <c r="O397" s="1" t="s">
        <v>133</v>
      </c>
      <c r="P397" s="1" t="s">
        <v>133</v>
      </c>
      <c r="Q397" s="2" t="s">
        <v>3153</v>
      </c>
      <c r="R397" s="1" t="s">
        <v>133</v>
      </c>
    </row>
    <row r="398" spans="1:18" x14ac:dyDescent="0.35">
      <c r="A398" s="1" t="s">
        <v>3154</v>
      </c>
      <c r="B398" s="1" t="s">
        <v>3155</v>
      </c>
      <c r="C398" s="1" t="s">
        <v>3156</v>
      </c>
      <c r="D398" s="1" t="s">
        <v>3157</v>
      </c>
      <c r="E398">
        <v>2020</v>
      </c>
      <c r="F398" s="1" t="s">
        <v>133</v>
      </c>
      <c r="G398" s="1" t="s">
        <v>3158</v>
      </c>
      <c r="H398" s="1" t="s">
        <v>227</v>
      </c>
      <c r="I398" s="1" t="s">
        <v>639</v>
      </c>
      <c r="J398" s="1" t="s">
        <v>26</v>
      </c>
      <c r="K398" s="1" t="s">
        <v>133</v>
      </c>
      <c r="L398" s="1" t="s">
        <v>133</v>
      </c>
      <c r="M398" s="2" t="s">
        <v>3159</v>
      </c>
      <c r="N398">
        <v>20220503</v>
      </c>
      <c r="O398" s="1" t="s">
        <v>133</v>
      </c>
      <c r="P398" s="1" t="s">
        <v>133</v>
      </c>
      <c r="Q398" s="2" t="s">
        <v>3160</v>
      </c>
      <c r="R398" s="1" t="s">
        <v>133</v>
      </c>
    </row>
    <row r="399" spans="1:18" x14ac:dyDescent="0.35">
      <c r="A399" s="1" t="s">
        <v>3161</v>
      </c>
      <c r="B399" s="1" t="s">
        <v>3162</v>
      </c>
      <c r="C399" s="1" t="s">
        <v>3163</v>
      </c>
      <c r="D399" s="1" t="s">
        <v>3164</v>
      </c>
      <c r="E399">
        <v>2022</v>
      </c>
      <c r="F399" s="1" t="s">
        <v>133</v>
      </c>
      <c r="G399" s="1" t="s">
        <v>3085</v>
      </c>
      <c r="H399" s="1" t="s">
        <v>132</v>
      </c>
      <c r="I399" s="1" t="s">
        <v>639</v>
      </c>
      <c r="J399" s="1" t="s">
        <v>26</v>
      </c>
      <c r="K399" s="1" t="s">
        <v>133</v>
      </c>
      <c r="L399" s="1" t="s">
        <v>133</v>
      </c>
      <c r="M399" s="2" t="s">
        <v>3165</v>
      </c>
      <c r="N399">
        <v>20220503</v>
      </c>
      <c r="O399" s="1" t="s">
        <v>133</v>
      </c>
      <c r="P399" s="1" t="s">
        <v>133</v>
      </c>
      <c r="Q399" s="2" t="s">
        <v>3166</v>
      </c>
      <c r="R399" s="1" t="s">
        <v>133</v>
      </c>
    </row>
    <row r="400" spans="1:18" x14ac:dyDescent="0.35">
      <c r="A400" s="1" t="s">
        <v>3167</v>
      </c>
      <c r="B400" s="1" t="s">
        <v>3168</v>
      </c>
      <c r="C400" s="1" t="s">
        <v>3169</v>
      </c>
      <c r="D400" s="1" t="s">
        <v>3170</v>
      </c>
      <c r="E400">
        <v>2022</v>
      </c>
      <c r="F400" s="1" t="s">
        <v>133</v>
      </c>
      <c r="G400" s="1" t="s">
        <v>3085</v>
      </c>
      <c r="H400" s="1" t="s">
        <v>132</v>
      </c>
      <c r="I400" s="1" t="s">
        <v>639</v>
      </c>
      <c r="J400" s="1" t="s">
        <v>26</v>
      </c>
      <c r="K400" s="1" t="s">
        <v>133</v>
      </c>
      <c r="L400" s="1" t="s">
        <v>133</v>
      </c>
      <c r="M400" s="2" t="s">
        <v>3171</v>
      </c>
      <c r="N400">
        <v>20220503</v>
      </c>
      <c r="O400" s="1" t="s">
        <v>133</v>
      </c>
      <c r="P400" s="1" t="s">
        <v>133</v>
      </c>
      <c r="Q400" s="2" t="s">
        <v>3172</v>
      </c>
      <c r="R400" s="1" t="s">
        <v>133</v>
      </c>
    </row>
    <row r="401" spans="1:18" x14ac:dyDescent="0.35">
      <c r="A401" s="1" t="s">
        <v>3173</v>
      </c>
      <c r="B401" s="1" t="s">
        <v>3174</v>
      </c>
      <c r="C401" s="1" t="s">
        <v>3175</v>
      </c>
      <c r="D401" s="1" t="s">
        <v>3176</v>
      </c>
      <c r="E401">
        <v>2022</v>
      </c>
      <c r="F401" s="1" t="s">
        <v>133</v>
      </c>
      <c r="G401" s="1" t="s">
        <v>3085</v>
      </c>
      <c r="H401" s="1" t="s">
        <v>132</v>
      </c>
      <c r="I401" s="1" t="s">
        <v>639</v>
      </c>
      <c r="J401" s="1" t="s">
        <v>26</v>
      </c>
      <c r="K401" s="1" t="s">
        <v>133</v>
      </c>
      <c r="L401" s="1" t="s">
        <v>133</v>
      </c>
      <c r="M401" s="2" t="s">
        <v>3177</v>
      </c>
      <c r="N401">
        <v>20220503</v>
      </c>
      <c r="O401" s="1" t="s">
        <v>133</v>
      </c>
      <c r="P401" s="1" t="s">
        <v>133</v>
      </c>
      <c r="Q401" s="2" t="s">
        <v>3178</v>
      </c>
      <c r="R401" s="1" t="s">
        <v>133</v>
      </c>
    </row>
    <row r="402" spans="1:18" x14ac:dyDescent="0.35">
      <c r="A402" s="1" t="s">
        <v>3179</v>
      </c>
      <c r="B402" s="1" t="s">
        <v>3180</v>
      </c>
      <c r="C402" s="1" t="s">
        <v>3181</v>
      </c>
      <c r="D402" s="1" t="s">
        <v>3182</v>
      </c>
      <c r="E402">
        <v>2022</v>
      </c>
      <c r="F402" s="1" t="s">
        <v>133</v>
      </c>
      <c r="G402" s="1" t="s">
        <v>3085</v>
      </c>
      <c r="H402" s="1" t="s">
        <v>132</v>
      </c>
      <c r="I402" s="1" t="s">
        <v>639</v>
      </c>
      <c r="J402" s="1" t="s">
        <v>26</v>
      </c>
      <c r="K402" s="1" t="s">
        <v>133</v>
      </c>
      <c r="L402" s="1" t="s">
        <v>133</v>
      </c>
      <c r="M402" s="2" t="s">
        <v>3183</v>
      </c>
      <c r="N402">
        <v>20220503</v>
      </c>
      <c r="O402" s="1" t="s">
        <v>133</v>
      </c>
      <c r="P402" s="1" t="s">
        <v>133</v>
      </c>
      <c r="Q402" s="2" t="s">
        <v>3184</v>
      </c>
      <c r="R402" s="1" t="s">
        <v>133</v>
      </c>
    </row>
    <row r="403" spans="1:18" x14ac:dyDescent="0.35">
      <c r="A403" s="1" t="s">
        <v>3185</v>
      </c>
      <c r="B403" s="1" t="s">
        <v>3180</v>
      </c>
      <c r="C403" s="1" t="s">
        <v>3186</v>
      </c>
      <c r="D403" s="1" t="s">
        <v>3187</v>
      </c>
      <c r="E403">
        <v>2022</v>
      </c>
      <c r="F403" s="1" t="s">
        <v>133</v>
      </c>
      <c r="G403" s="1" t="s">
        <v>3085</v>
      </c>
      <c r="H403" s="1" t="s">
        <v>132</v>
      </c>
      <c r="I403" s="1" t="s">
        <v>639</v>
      </c>
      <c r="J403" s="1" t="s">
        <v>26</v>
      </c>
      <c r="K403" s="1" t="s">
        <v>133</v>
      </c>
      <c r="L403" s="1" t="s">
        <v>133</v>
      </c>
      <c r="M403" s="2" t="s">
        <v>3188</v>
      </c>
      <c r="N403">
        <v>20220503</v>
      </c>
      <c r="O403" s="1" t="s">
        <v>133</v>
      </c>
      <c r="P403" s="1" t="s">
        <v>133</v>
      </c>
      <c r="Q403" s="2" t="s">
        <v>3189</v>
      </c>
      <c r="R403" s="1" t="s">
        <v>133</v>
      </c>
    </row>
    <row r="404" spans="1:18" x14ac:dyDescent="0.35">
      <c r="A404" s="1" t="s">
        <v>3190</v>
      </c>
      <c r="B404" s="1" t="s">
        <v>3191</v>
      </c>
      <c r="C404" s="1" t="s">
        <v>3192</v>
      </c>
      <c r="D404" s="1" t="s">
        <v>3193</v>
      </c>
      <c r="E404">
        <v>2022</v>
      </c>
      <c r="F404" s="1" t="s">
        <v>133</v>
      </c>
      <c r="G404" s="1" t="s">
        <v>3085</v>
      </c>
      <c r="H404" s="1" t="s">
        <v>132</v>
      </c>
      <c r="I404" s="1" t="s">
        <v>639</v>
      </c>
      <c r="J404" s="1" t="s">
        <v>26</v>
      </c>
      <c r="K404" s="1" t="s">
        <v>133</v>
      </c>
      <c r="L404" s="1" t="s">
        <v>133</v>
      </c>
      <c r="M404" s="2" t="s">
        <v>3194</v>
      </c>
      <c r="N404">
        <v>20220503</v>
      </c>
      <c r="O404" s="1" t="s">
        <v>133</v>
      </c>
      <c r="P404" s="1" t="s">
        <v>133</v>
      </c>
      <c r="Q404" s="2" t="s">
        <v>3195</v>
      </c>
      <c r="R404" s="1" t="s">
        <v>133</v>
      </c>
    </row>
    <row r="405" spans="1:18" x14ac:dyDescent="0.35">
      <c r="A405" s="1" t="s">
        <v>3196</v>
      </c>
      <c r="B405" s="1" t="s">
        <v>3197</v>
      </c>
      <c r="C405" s="1" t="s">
        <v>3198</v>
      </c>
      <c r="D405" s="1" t="s">
        <v>3199</v>
      </c>
      <c r="E405">
        <v>2021</v>
      </c>
      <c r="F405" s="1" t="s">
        <v>133</v>
      </c>
      <c r="G405" s="1" t="s">
        <v>3200</v>
      </c>
      <c r="H405" s="1" t="s">
        <v>227</v>
      </c>
      <c r="I405" s="1" t="s">
        <v>639</v>
      </c>
      <c r="J405" s="1" t="s">
        <v>26</v>
      </c>
      <c r="K405" s="1" t="s">
        <v>133</v>
      </c>
      <c r="L405" s="1" t="s">
        <v>133</v>
      </c>
      <c r="M405" s="2" t="s">
        <v>3201</v>
      </c>
      <c r="N405">
        <v>20220503</v>
      </c>
      <c r="O405" s="1" t="s">
        <v>133</v>
      </c>
      <c r="P405" s="1" t="s">
        <v>133</v>
      </c>
      <c r="Q405" s="2" t="s">
        <v>3202</v>
      </c>
      <c r="R405" s="1" t="s">
        <v>133</v>
      </c>
    </row>
    <row r="406" spans="1:18" x14ac:dyDescent="0.35">
      <c r="A406" s="1" t="s">
        <v>3203</v>
      </c>
      <c r="B406" s="1" t="s">
        <v>3204</v>
      </c>
      <c r="C406" s="1" t="s">
        <v>3205</v>
      </c>
      <c r="D406" s="1" t="s">
        <v>3206</v>
      </c>
      <c r="E406">
        <v>2021</v>
      </c>
      <c r="F406" s="1" t="s">
        <v>133</v>
      </c>
      <c r="G406" s="1" t="s">
        <v>3200</v>
      </c>
      <c r="H406" s="1" t="s">
        <v>227</v>
      </c>
      <c r="I406" s="1" t="s">
        <v>639</v>
      </c>
      <c r="J406" s="1" t="s">
        <v>26</v>
      </c>
      <c r="K406" s="1" t="s">
        <v>133</v>
      </c>
      <c r="L406" s="1" t="s">
        <v>133</v>
      </c>
      <c r="M406" s="2" t="s">
        <v>3207</v>
      </c>
      <c r="N406">
        <v>20220503</v>
      </c>
      <c r="O406" s="1" t="s">
        <v>133</v>
      </c>
      <c r="P406" s="1" t="s">
        <v>133</v>
      </c>
      <c r="Q406" s="2" t="s">
        <v>3208</v>
      </c>
      <c r="R406" s="1" t="s">
        <v>133</v>
      </c>
    </row>
    <row r="407" spans="1:18" x14ac:dyDescent="0.35">
      <c r="A407" s="1" t="s">
        <v>3209</v>
      </c>
      <c r="B407" s="1" t="s">
        <v>3210</v>
      </c>
      <c r="C407" s="1" t="s">
        <v>3211</v>
      </c>
      <c r="D407" s="1" t="s">
        <v>3212</v>
      </c>
      <c r="E407">
        <v>2021</v>
      </c>
      <c r="F407" s="1" t="s">
        <v>133</v>
      </c>
      <c r="G407" s="1" t="s">
        <v>3200</v>
      </c>
      <c r="H407" s="1" t="s">
        <v>227</v>
      </c>
      <c r="I407" s="1" t="s">
        <v>639</v>
      </c>
      <c r="J407" s="1" t="s">
        <v>26</v>
      </c>
      <c r="K407" s="1" t="s">
        <v>133</v>
      </c>
      <c r="L407" s="1" t="s">
        <v>133</v>
      </c>
      <c r="M407" s="2" t="s">
        <v>3213</v>
      </c>
      <c r="N407">
        <v>20220503</v>
      </c>
      <c r="O407" s="1" t="s">
        <v>133</v>
      </c>
      <c r="P407" s="1" t="s">
        <v>133</v>
      </c>
      <c r="Q407" s="2" t="s">
        <v>3214</v>
      </c>
      <c r="R407" s="1" t="s">
        <v>133</v>
      </c>
    </row>
    <row r="408" spans="1:18" x14ac:dyDescent="0.35">
      <c r="A408" s="1" t="s">
        <v>3215</v>
      </c>
      <c r="B408" s="1" t="s">
        <v>3216</v>
      </c>
      <c r="C408" s="1" t="s">
        <v>3217</v>
      </c>
      <c r="D408" s="1" t="s">
        <v>3218</v>
      </c>
      <c r="E408">
        <v>2021</v>
      </c>
      <c r="F408" s="1" t="s">
        <v>133</v>
      </c>
      <c r="G408" s="1" t="s">
        <v>3200</v>
      </c>
      <c r="H408" s="1" t="s">
        <v>227</v>
      </c>
      <c r="I408" s="1" t="s">
        <v>639</v>
      </c>
      <c r="J408" s="1" t="s">
        <v>26</v>
      </c>
      <c r="K408" s="1" t="s">
        <v>133</v>
      </c>
      <c r="L408" s="1" t="s">
        <v>133</v>
      </c>
      <c r="M408" s="2" t="s">
        <v>3219</v>
      </c>
      <c r="N408">
        <v>20220503</v>
      </c>
      <c r="O408" s="1" t="s">
        <v>133</v>
      </c>
      <c r="P408" s="1" t="s">
        <v>133</v>
      </c>
      <c r="Q408" s="2" t="s">
        <v>3220</v>
      </c>
      <c r="R408" s="1" t="s">
        <v>133</v>
      </c>
    </row>
    <row r="409" spans="1:18" x14ac:dyDescent="0.35">
      <c r="A409" s="1" t="s">
        <v>3221</v>
      </c>
      <c r="B409" s="1" t="s">
        <v>3222</v>
      </c>
      <c r="C409" s="1" t="s">
        <v>3223</v>
      </c>
      <c r="D409" s="1" t="s">
        <v>3224</v>
      </c>
      <c r="E409">
        <v>2021</v>
      </c>
      <c r="F409" s="1" t="s">
        <v>133</v>
      </c>
      <c r="G409" s="1" t="s">
        <v>3200</v>
      </c>
      <c r="H409" s="1" t="s">
        <v>227</v>
      </c>
      <c r="I409" s="1" t="s">
        <v>639</v>
      </c>
      <c r="J409" s="1" t="s">
        <v>26</v>
      </c>
      <c r="K409" s="1" t="s">
        <v>133</v>
      </c>
      <c r="L409" s="1" t="s">
        <v>133</v>
      </c>
      <c r="M409" s="2" t="s">
        <v>3225</v>
      </c>
      <c r="N409">
        <v>20220503</v>
      </c>
      <c r="O409" s="1" t="s">
        <v>133</v>
      </c>
      <c r="P409" s="1" t="s">
        <v>133</v>
      </c>
      <c r="Q409" s="2" t="s">
        <v>3226</v>
      </c>
      <c r="R409" s="1" t="s">
        <v>133</v>
      </c>
    </row>
    <row r="410" spans="1:18" x14ac:dyDescent="0.35">
      <c r="A410" s="1" t="s">
        <v>3227</v>
      </c>
      <c r="B410" s="1" t="s">
        <v>3228</v>
      </c>
      <c r="C410" s="1" t="s">
        <v>3229</v>
      </c>
      <c r="D410" s="1" t="s">
        <v>3230</v>
      </c>
      <c r="E410">
        <v>2021</v>
      </c>
      <c r="F410" s="1" t="s">
        <v>133</v>
      </c>
      <c r="G410" s="1" t="s">
        <v>3200</v>
      </c>
      <c r="H410" s="1" t="s">
        <v>227</v>
      </c>
      <c r="I410" s="1" t="s">
        <v>639</v>
      </c>
      <c r="J410" s="1" t="s">
        <v>26</v>
      </c>
      <c r="K410" s="1" t="s">
        <v>133</v>
      </c>
      <c r="L410" s="1" t="s">
        <v>133</v>
      </c>
      <c r="M410" s="2" t="s">
        <v>3231</v>
      </c>
      <c r="N410">
        <v>20220503</v>
      </c>
      <c r="O410" s="1" t="s">
        <v>133</v>
      </c>
      <c r="P410" s="1" t="s">
        <v>133</v>
      </c>
      <c r="Q410" s="2" t="s">
        <v>3232</v>
      </c>
      <c r="R410" s="1" t="s">
        <v>133</v>
      </c>
    </row>
    <row r="411" spans="1:18" x14ac:dyDescent="0.35">
      <c r="A411" s="1" t="s">
        <v>3233</v>
      </c>
      <c r="B411" s="1" t="s">
        <v>3234</v>
      </c>
      <c r="C411" s="1" t="s">
        <v>3235</v>
      </c>
      <c r="D411" s="1" t="s">
        <v>3236</v>
      </c>
      <c r="E411">
        <v>2021</v>
      </c>
      <c r="F411" s="1" t="s">
        <v>133</v>
      </c>
      <c r="G411" s="1" t="s">
        <v>3200</v>
      </c>
      <c r="H411" s="1" t="s">
        <v>227</v>
      </c>
      <c r="I411" s="1" t="s">
        <v>639</v>
      </c>
      <c r="J411" s="1" t="s">
        <v>26</v>
      </c>
      <c r="K411" s="1" t="s">
        <v>133</v>
      </c>
      <c r="L411" s="1" t="s">
        <v>133</v>
      </c>
      <c r="M411" s="2" t="s">
        <v>3237</v>
      </c>
      <c r="N411">
        <v>20220503</v>
      </c>
      <c r="O411" s="1" t="s">
        <v>133</v>
      </c>
      <c r="P411" s="1" t="s">
        <v>133</v>
      </c>
      <c r="Q411" s="2" t="s">
        <v>3238</v>
      </c>
      <c r="R411" s="1" t="s">
        <v>133</v>
      </c>
    </row>
    <row r="412" spans="1:18" x14ac:dyDescent="0.35">
      <c r="A412" s="1" t="s">
        <v>3239</v>
      </c>
      <c r="B412" s="1" t="s">
        <v>3240</v>
      </c>
      <c r="C412" s="1" t="s">
        <v>3241</v>
      </c>
      <c r="D412" s="1" t="s">
        <v>3242</v>
      </c>
      <c r="E412">
        <v>2021</v>
      </c>
      <c r="F412" s="1" t="s">
        <v>133</v>
      </c>
      <c r="G412" s="1" t="s">
        <v>3200</v>
      </c>
      <c r="H412" s="1" t="s">
        <v>227</v>
      </c>
      <c r="I412" s="1" t="s">
        <v>639</v>
      </c>
      <c r="J412" s="1" t="s">
        <v>26</v>
      </c>
      <c r="K412" s="1" t="s">
        <v>133</v>
      </c>
      <c r="L412" s="1" t="s">
        <v>133</v>
      </c>
      <c r="M412" s="2" t="s">
        <v>3243</v>
      </c>
      <c r="N412">
        <v>20220503</v>
      </c>
      <c r="O412" s="1" t="s">
        <v>133</v>
      </c>
      <c r="P412" s="1" t="s">
        <v>133</v>
      </c>
      <c r="Q412" s="2" t="s">
        <v>3244</v>
      </c>
      <c r="R412" s="1" t="s">
        <v>133</v>
      </c>
    </row>
    <row r="413" spans="1:18" x14ac:dyDescent="0.35">
      <c r="A413" s="1" t="s">
        <v>3245</v>
      </c>
      <c r="B413" s="1" t="s">
        <v>3246</v>
      </c>
      <c r="C413" s="1" t="s">
        <v>3247</v>
      </c>
      <c r="D413" s="1" t="s">
        <v>3248</v>
      </c>
      <c r="E413">
        <v>2020</v>
      </c>
      <c r="F413" s="1" t="s">
        <v>133</v>
      </c>
      <c r="G413" s="1" t="s">
        <v>3158</v>
      </c>
      <c r="H413" s="1" t="s">
        <v>227</v>
      </c>
      <c r="I413" s="1" t="s">
        <v>639</v>
      </c>
      <c r="J413" s="1" t="s">
        <v>26</v>
      </c>
      <c r="K413" s="1" t="s">
        <v>133</v>
      </c>
      <c r="L413" s="1" t="s">
        <v>133</v>
      </c>
      <c r="M413" s="2" t="s">
        <v>3249</v>
      </c>
      <c r="N413">
        <v>20220503</v>
      </c>
      <c r="O413" s="1" t="s">
        <v>133</v>
      </c>
      <c r="P413" s="1" t="s">
        <v>133</v>
      </c>
      <c r="Q413" s="2" t="s">
        <v>3250</v>
      </c>
      <c r="R413" s="1" t="s">
        <v>133</v>
      </c>
    </row>
    <row r="414" spans="1:18" x14ac:dyDescent="0.35">
      <c r="A414" s="1" t="s">
        <v>3251</v>
      </c>
      <c r="B414" s="1" t="s">
        <v>3252</v>
      </c>
      <c r="C414" s="1" t="s">
        <v>3253</v>
      </c>
      <c r="D414" s="1" t="s">
        <v>3254</v>
      </c>
      <c r="E414">
        <v>2020</v>
      </c>
      <c r="F414" s="1" t="s">
        <v>133</v>
      </c>
      <c r="G414" s="1" t="s">
        <v>3158</v>
      </c>
      <c r="H414" s="1" t="s">
        <v>227</v>
      </c>
      <c r="I414" s="1" t="s">
        <v>639</v>
      </c>
      <c r="J414" s="1" t="s">
        <v>26</v>
      </c>
      <c r="K414" s="1" t="s">
        <v>133</v>
      </c>
      <c r="L414" s="1" t="s">
        <v>133</v>
      </c>
      <c r="M414" s="2" t="s">
        <v>3255</v>
      </c>
      <c r="N414">
        <v>20220503</v>
      </c>
      <c r="O414" s="1" t="s">
        <v>133</v>
      </c>
      <c r="P414" s="1" t="s">
        <v>133</v>
      </c>
      <c r="Q414" s="2" t="s">
        <v>3256</v>
      </c>
      <c r="R414" s="1" t="s">
        <v>133</v>
      </c>
    </row>
    <row r="415" spans="1:18" x14ac:dyDescent="0.35">
      <c r="A415" s="1" t="s">
        <v>3257</v>
      </c>
      <c r="B415" s="1" t="s">
        <v>3258</v>
      </c>
      <c r="C415" s="4" t="s">
        <v>3259</v>
      </c>
      <c r="D415" s="1" t="s">
        <v>3260</v>
      </c>
      <c r="E415">
        <v>2021</v>
      </c>
      <c r="F415" s="1" t="s">
        <v>133</v>
      </c>
      <c r="G415" s="1" t="s">
        <v>3200</v>
      </c>
      <c r="H415" s="1" t="s">
        <v>227</v>
      </c>
      <c r="I415" s="1" t="s">
        <v>639</v>
      </c>
      <c r="J415" s="1" t="s">
        <v>26</v>
      </c>
      <c r="K415" s="1" t="s">
        <v>133</v>
      </c>
      <c r="L415" s="1" t="s">
        <v>133</v>
      </c>
      <c r="M415" s="2" t="s">
        <v>3261</v>
      </c>
      <c r="N415">
        <v>20220503</v>
      </c>
      <c r="O415" s="1" t="s">
        <v>133</v>
      </c>
      <c r="P415" s="1" t="s">
        <v>133</v>
      </c>
      <c r="Q415" s="2" t="s">
        <v>3262</v>
      </c>
      <c r="R415" s="1" t="s">
        <v>133</v>
      </c>
    </row>
    <row r="416" spans="1:18" x14ac:dyDescent="0.35">
      <c r="A416" s="1" t="s">
        <v>3263</v>
      </c>
      <c r="B416" s="1" t="s">
        <v>3264</v>
      </c>
      <c r="C416" s="1" t="s">
        <v>3265</v>
      </c>
      <c r="D416" s="1" t="s">
        <v>3266</v>
      </c>
      <c r="E416">
        <v>2020</v>
      </c>
      <c r="F416" s="1" t="s">
        <v>133</v>
      </c>
      <c r="G416" s="1" t="s">
        <v>3158</v>
      </c>
      <c r="H416" s="1" t="s">
        <v>227</v>
      </c>
      <c r="I416" s="1" t="s">
        <v>639</v>
      </c>
      <c r="J416" s="1" t="s">
        <v>26</v>
      </c>
      <c r="K416" s="1" t="s">
        <v>133</v>
      </c>
      <c r="L416" s="1" t="s">
        <v>133</v>
      </c>
      <c r="M416" s="2" t="s">
        <v>3267</v>
      </c>
      <c r="N416">
        <v>20220503</v>
      </c>
      <c r="O416" s="1" t="s">
        <v>133</v>
      </c>
      <c r="P416" s="1" t="s">
        <v>133</v>
      </c>
      <c r="Q416" s="2" t="s">
        <v>3268</v>
      </c>
      <c r="R416" s="1" t="s">
        <v>133</v>
      </c>
    </row>
    <row r="417" spans="1:18" x14ac:dyDescent="0.35">
      <c r="A417" s="1" t="s">
        <v>3269</v>
      </c>
      <c r="B417" s="1" t="s">
        <v>3270</v>
      </c>
      <c r="C417" s="1" t="s">
        <v>3271</v>
      </c>
      <c r="D417" s="1" t="s">
        <v>3272</v>
      </c>
      <c r="E417">
        <v>2020</v>
      </c>
      <c r="F417" s="1" t="s">
        <v>133</v>
      </c>
      <c r="G417" s="1" t="s">
        <v>3158</v>
      </c>
      <c r="H417" s="1" t="s">
        <v>227</v>
      </c>
      <c r="I417" s="1" t="s">
        <v>639</v>
      </c>
      <c r="J417" s="1" t="s">
        <v>26</v>
      </c>
      <c r="K417" s="1" t="s">
        <v>133</v>
      </c>
      <c r="L417" s="1" t="s">
        <v>133</v>
      </c>
      <c r="M417" s="2" t="s">
        <v>3273</v>
      </c>
      <c r="N417">
        <v>20220503</v>
      </c>
      <c r="O417" s="1" t="s">
        <v>133</v>
      </c>
      <c r="P417" s="1" t="s">
        <v>133</v>
      </c>
      <c r="Q417" s="2" t="s">
        <v>3274</v>
      </c>
      <c r="R417" s="1" t="s">
        <v>133</v>
      </c>
    </row>
    <row r="418" spans="1:18" x14ac:dyDescent="0.35">
      <c r="A418" s="1" t="s">
        <v>3275</v>
      </c>
      <c r="B418" s="1" t="s">
        <v>3276</v>
      </c>
      <c r="C418" s="1" t="s">
        <v>3277</v>
      </c>
      <c r="D418" s="1" t="s">
        <v>3278</v>
      </c>
      <c r="E418">
        <v>2020</v>
      </c>
      <c r="F418" s="1" t="s">
        <v>133</v>
      </c>
      <c r="G418" s="1" t="s">
        <v>3158</v>
      </c>
      <c r="H418" s="1" t="s">
        <v>227</v>
      </c>
      <c r="I418" s="1" t="s">
        <v>639</v>
      </c>
      <c r="J418" s="1" t="s">
        <v>26</v>
      </c>
      <c r="K418" s="1" t="s">
        <v>133</v>
      </c>
      <c r="L418" s="1" t="s">
        <v>133</v>
      </c>
      <c r="M418" s="2" t="s">
        <v>3279</v>
      </c>
      <c r="N418">
        <v>20220503</v>
      </c>
      <c r="O418" s="1" t="s">
        <v>133</v>
      </c>
      <c r="P418" s="1" t="s">
        <v>133</v>
      </c>
      <c r="Q418" s="2" t="s">
        <v>3280</v>
      </c>
      <c r="R418" s="1" t="s">
        <v>133</v>
      </c>
    </row>
    <row r="419" spans="1:18" x14ac:dyDescent="0.35">
      <c r="A419" s="1" t="s">
        <v>3281</v>
      </c>
      <c r="B419" s="1" t="s">
        <v>3282</v>
      </c>
      <c r="C419" s="4" t="s">
        <v>3283</v>
      </c>
      <c r="D419" s="1" t="s">
        <v>3284</v>
      </c>
      <c r="E419">
        <v>2020</v>
      </c>
      <c r="F419" s="1" t="s">
        <v>133</v>
      </c>
      <c r="G419" s="1" t="s">
        <v>3158</v>
      </c>
      <c r="H419" s="1" t="s">
        <v>227</v>
      </c>
      <c r="I419" s="1" t="s">
        <v>639</v>
      </c>
      <c r="J419" s="1" t="s">
        <v>26</v>
      </c>
      <c r="K419" s="1" t="s">
        <v>133</v>
      </c>
      <c r="L419" s="1" t="s">
        <v>133</v>
      </c>
      <c r="M419" s="2" t="s">
        <v>3285</v>
      </c>
      <c r="N419">
        <v>20220503</v>
      </c>
      <c r="O419" s="1" t="s">
        <v>133</v>
      </c>
      <c r="P419" s="1" t="s">
        <v>133</v>
      </c>
      <c r="Q419" s="2" t="s">
        <v>3286</v>
      </c>
      <c r="R419" s="1" t="s">
        <v>133</v>
      </c>
    </row>
    <row r="420" spans="1:18" x14ac:dyDescent="0.35">
      <c r="A420" s="1" t="s">
        <v>3287</v>
      </c>
      <c r="B420" s="1" t="s">
        <v>3288</v>
      </c>
      <c r="C420" s="1" t="s">
        <v>3289</v>
      </c>
      <c r="D420" s="1" t="s">
        <v>3290</v>
      </c>
      <c r="E420">
        <v>2020</v>
      </c>
      <c r="F420" s="1" t="s">
        <v>133</v>
      </c>
      <c r="G420" s="1" t="s">
        <v>3158</v>
      </c>
      <c r="H420" s="1" t="s">
        <v>227</v>
      </c>
      <c r="I420" s="1" t="s">
        <v>639</v>
      </c>
      <c r="J420" s="1" t="s">
        <v>26</v>
      </c>
      <c r="K420" s="1" t="s">
        <v>133</v>
      </c>
      <c r="L420" s="1" t="s">
        <v>133</v>
      </c>
      <c r="M420" s="2" t="s">
        <v>3291</v>
      </c>
      <c r="N420">
        <v>20220503</v>
      </c>
      <c r="O420" s="1" t="s">
        <v>133</v>
      </c>
      <c r="P420" s="1" t="s">
        <v>133</v>
      </c>
      <c r="Q420" s="2" t="s">
        <v>3292</v>
      </c>
      <c r="R420" s="1" t="s">
        <v>133</v>
      </c>
    </row>
    <row r="421" spans="1:18" x14ac:dyDescent="0.35">
      <c r="A421" s="1" t="s">
        <v>3293</v>
      </c>
      <c r="B421" s="1" t="s">
        <v>3294</v>
      </c>
      <c r="C421" s="1" t="s">
        <v>3295</v>
      </c>
      <c r="D421" s="1" t="s">
        <v>3296</v>
      </c>
      <c r="E421">
        <v>2020</v>
      </c>
      <c r="F421" s="1" t="s">
        <v>133</v>
      </c>
      <c r="G421" s="1" t="s">
        <v>3158</v>
      </c>
      <c r="H421" s="1" t="s">
        <v>227</v>
      </c>
      <c r="I421" s="1" t="s">
        <v>639</v>
      </c>
      <c r="J421" s="1" t="s">
        <v>26</v>
      </c>
      <c r="K421" s="1" t="s">
        <v>133</v>
      </c>
      <c r="L421" s="1" t="s">
        <v>133</v>
      </c>
      <c r="M421" s="2" t="s">
        <v>3297</v>
      </c>
      <c r="N421">
        <v>20220503</v>
      </c>
      <c r="O421" s="1" t="s">
        <v>133</v>
      </c>
      <c r="P421" s="1" t="s">
        <v>133</v>
      </c>
      <c r="Q421" s="2" t="s">
        <v>3298</v>
      </c>
      <c r="R421" s="1" t="s">
        <v>133</v>
      </c>
    </row>
    <row r="422" spans="1:18" x14ac:dyDescent="0.35">
      <c r="A422" s="1" t="s">
        <v>3299</v>
      </c>
      <c r="B422" s="1" t="s">
        <v>3300</v>
      </c>
      <c r="C422" s="1" t="s">
        <v>3301</v>
      </c>
      <c r="D422" s="1" t="s">
        <v>3302</v>
      </c>
      <c r="E422">
        <v>2020</v>
      </c>
      <c r="F422" s="1" t="s">
        <v>133</v>
      </c>
      <c r="G422" s="1" t="s">
        <v>3158</v>
      </c>
      <c r="H422" s="1" t="s">
        <v>227</v>
      </c>
      <c r="I422" s="1" t="s">
        <v>639</v>
      </c>
      <c r="J422" s="1" t="s">
        <v>26</v>
      </c>
      <c r="K422" s="1" t="s">
        <v>133</v>
      </c>
      <c r="L422" s="1" t="s">
        <v>133</v>
      </c>
      <c r="M422" s="2" t="s">
        <v>3303</v>
      </c>
      <c r="N422">
        <v>20220503</v>
      </c>
      <c r="O422" s="1" t="s">
        <v>133</v>
      </c>
      <c r="P422" s="1" t="s">
        <v>133</v>
      </c>
      <c r="Q422" s="2" t="s">
        <v>3304</v>
      </c>
      <c r="R422" s="1" t="s">
        <v>133</v>
      </c>
    </row>
    <row r="423" spans="1:18" x14ac:dyDescent="0.35">
      <c r="A423" s="1" t="s">
        <v>3305</v>
      </c>
      <c r="B423" s="1" t="s">
        <v>3306</v>
      </c>
      <c r="C423" s="1" t="s">
        <v>3307</v>
      </c>
      <c r="D423" s="1" t="s">
        <v>3308</v>
      </c>
      <c r="E423">
        <v>2020</v>
      </c>
      <c r="F423" s="1" t="s">
        <v>133</v>
      </c>
      <c r="G423" s="1" t="s">
        <v>3158</v>
      </c>
      <c r="H423" s="1" t="s">
        <v>227</v>
      </c>
      <c r="I423" s="1" t="s">
        <v>639</v>
      </c>
      <c r="J423" s="1" t="s">
        <v>26</v>
      </c>
      <c r="K423" s="1" t="s">
        <v>133</v>
      </c>
      <c r="L423" s="1" t="s">
        <v>133</v>
      </c>
      <c r="M423" s="2" t="s">
        <v>3309</v>
      </c>
      <c r="N423">
        <v>20220503</v>
      </c>
      <c r="O423" s="1" t="s">
        <v>133</v>
      </c>
      <c r="P423" s="1" t="s">
        <v>133</v>
      </c>
      <c r="Q423" s="2" t="s">
        <v>3310</v>
      </c>
      <c r="R423" s="1" t="s">
        <v>133</v>
      </c>
    </row>
    <row r="424" spans="1:18" x14ac:dyDescent="0.35">
      <c r="A424" s="1" t="s">
        <v>3311</v>
      </c>
      <c r="B424" s="1" t="s">
        <v>3312</v>
      </c>
      <c r="C424" s="1" t="s">
        <v>3313</v>
      </c>
      <c r="D424" s="1" t="s">
        <v>3314</v>
      </c>
      <c r="E424">
        <v>2020</v>
      </c>
      <c r="F424" s="1" t="s">
        <v>133</v>
      </c>
      <c r="G424" s="1" t="s">
        <v>3158</v>
      </c>
      <c r="H424" s="1" t="s">
        <v>227</v>
      </c>
      <c r="I424" s="1" t="s">
        <v>639</v>
      </c>
      <c r="J424" s="1" t="s">
        <v>26</v>
      </c>
      <c r="K424" s="1" t="s">
        <v>133</v>
      </c>
      <c r="L424" s="1" t="s">
        <v>133</v>
      </c>
      <c r="M424" s="2" t="s">
        <v>3315</v>
      </c>
      <c r="N424">
        <v>20220503</v>
      </c>
      <c r="O424" s="1" t="s">
        <v>133</v>
      </c>
      <c r="P424" s="1" t="s">
        <v>133</v>
      </c>
      <c r="Q424" s="2" t="s">
        <v>3316</v>
      </c>
      <c r="R424" s="1" t="s">
        <v>133</v>
      </c>
    </row>
    <row r="425" spans="1:18" x14ac:dyDescent="0.35">
      <c r="A425" s="1" t="s">
        <v>3317</v>
      </c>
      <c r="B425" s="1" t="s">
        <v>3318</v>
      </c>
      <c r="C425" s="1" t="s">
        <v>3319</v>
      </c>
      <c r="D425" s="1" t="s">
        <v>3320</v>
      </c>
      <c r="E425">
        <v>2020</v>
      </c>
      <c r="F425" s="1" t="s">
        <v>133</v>
      </c>
      <c r="G425" s="1" t="s">
        <v>3158</v>
      </c>
      <c r="H425" s="1" t="s">
        <v>227</v>
      </c>
      <c r="I425" s="1" t="s">
        <v>639</v>
      </c>
      <c r="J425" s="1" t="s">
        <v>26</v>
      </c>
      <c r="K425" s="1" t="s">
        <v>133</v>
      </c>
      <c r="L425" s="1" t="s">
        <v>133</v>
      </c>
      <c r="M425" s="2" t="s">
        <v>3321</v>
      </c>
      <c r="N425">
        <v>20220503</v>
      </c>
      <c r="O425" s="1" t="s">
        <v>133</v>
      </c>
      <c r="P425" s="1" t="s">
        <v>133</v>
      </c>
      <c r="Q425" s="2" t="s">
        <v>3322</v>
      </c>
      <c r="R425" s="1" t="s">
        <v>133</v>
      </c>
    </row>
    <row r="426" spans="1:18" x14ac:dyDescent="0.35">
      <c r="A426" s="1" t="s">
        <v>3323</v>
      </c>
      <c r="B426" s="1" t="s">
        <v>3324</v>
      </c>
      <c r="C426" s="1" t="s">
        <v>3325</v>
      </c>
      <c r="D426" s="1" t="s">
        <v>3326</v>
      </c>
      <c r="E426">
        <v>2020</v>
      </c>
      <c r="F426" s="1" t="s">
        <v>133</v>
      </c>
      <c r="G426" s="1" t="s">
        <v>3158</v>
      </c>
      <c r="H426" s="1" t="s">
        <v>227</v>
      </c>
      <c r="I426" s="1" t="s">
        <v>639</v>
      </c>
      <c r="J426" s="1" t="s">
        <v>26</v>
      </c>
      <c r="K426" s="1" t="s">
        <v>133</v>
      </c>
      <c r="L426" s="1" t="s">
        <v>133</v>
      </c>
      <c r="M426" s="2" t="s">
        <v>3327</v>
      </c>
      <c r="N426">
        <v>20220503</v>
      </c>
      <c r="O426" s="1" t="s">
        <v>133</v>
      </c>
      <c r="P426" s="1" t="s">
        <v>133</v>
      </c>
      <c r="Q426" s="2" t="s">
        <v>3328</v>
      </c>
      <c r="R426" s="1" t="s">
        <v>133</v>
      </c>
    </row>
    <row r="427" spans="1:18" x14ac:dyDescent="0.35">
      <c r="A427" s="1" t="s">
        <v>3329</v>
      </c>
      <c r="B427" s="1" t="s">
        <v>3330</v>
      </c>
      <c r="C427" s="1" t="s">
        <v>3331</v>
      </c>
      <c r="D427" s="1" t="s">
        <v>3332</v>
      </c>
      <c r="E427">
        <v>2022</v>
      </c>
      <c r="F427" s="1" t="s">
        <v>133</v>
      </c>
      <c r="G427" s="1" t="s">
        <v>3333</v>
      </c>
      <c r="H427" s="1" t="s">
        <v>3334</v>
      </c>
      <c r="I427" s="1" t="s">
        <v>639</v>
      </c>
      <c r="J427" s="1" t="s">
        <v>26</v>
      </c>
      <c r="K427" s="1" t="s">
        <v>133</v>
      </c>
      <c r="L427" s="1" t="s">
        <v>133</v>
      </c>
      <c r="M427" s="2" t="s">
        <v>133</v>
      </c>
      <c r="N427">
        <v>20220503</v>
      </c>
      <c r="O427" s="1" t="s">
        <v>133</v>
      </c>
      <c r="P427" s="1" t="s">
        <v>133</v>
      </c>
      <c r="Q427" s="2" t="s">
        <v>133</v>
      </c>
      <c r="R427" s="1" t="s">
        <v>133</v>
      </c>
    </row>
    <row r="428" spans="1:18" x14ac:dyDescent="0.35">
      <c r="A428" s="1" t="s">
        <v>3335</v>
      </c>
      <c r="B428" s="1" t="s">
        <v>3336</v>
      </c>
      <c r="C428" s="1" t="s">
        <v>3337</v>
      </c>
      <c r="D428" s="1" t="s">
        <v>3338</v>
      </c>
      <c r="E428">
        <v>2022</v>
      </c>
      <c r="F428" s="1" t="s">
        <v>133</v>
      </c>
      <c r="G428" s="1" t="s">
        <v>3333</v>
      </c>
      <c r="H428" s="1" t="s">
        <v>3334</v>
      </c>
      <c r="I428" s="1" t="s">
        <v>639</v>
      </c>
      <c r="J428" s="1" t="s">
        <v>26</v>
      </c>
      <c r="K428" s="1" t="s">
        <v>133</v>
      </c>
      <c r="L428" s="1" t="s">
        <v>133</v>
      </c>
      <c r="M428" s="2" t="s">
        <v>133</v>
      </c>
      <c r="N428">
        <v>20220503</v>
      </c>
      <c r="O428" s="1" t="s">
        <v>133</v>
      </c>
      <c r="P428" s="1" t="s">
        <v>133</v>
      </c>
      <c r="Q428" s="2" t="s">
        <v>133</v>
      </c>
      <c r="R428" s="1" t="s">
        <v>133</v>
      </c>
    </row>
    <row r="429" spans="1:18" x14ac:dyDescent="0.35">
      <c r="A429" s="1" t="s">
        <v>3339</v>
      </c>
      <c r="B429" s="1" t="s">
        <v>3340</v>
      </c>
      <c r="C429" s="1" t="s">
        <v>3341</v>
      </c>
      <c r="D429" s="1" t="s">
        <v>3342</v>
      </c>
      <c r="E429">
        <v>2022</v>
      </c>
      <c r="F429" s="1" t="s">
        <v>133</v>
      </c>
      <c r="G429" s="1" t="s">
        <v>3333</v>
      </c>
      <c r="H429" s="1" t="s">
        <v>3334</v>
      </c>
      <c r="I429" s="1" t="s">
        <v>639</v>
      </c>
      <c r="J429" s="1" t="s">
        <v>26</v>
      </c>
      <c r="K429" s="1" t="s">
        <v>133</v>
      </c>
      <c r="L429" s="1" t="s">
        <v>133</v>
      </c>
      <c r="M429" s="2" t="s">
        <v>133</v>
      </c>
      <c r="N429">
        <v>20220503</v>
      </c>
      <c r="O429" s="1" t="s">
        <v>133</v>
      </c>
      <c r="P429" s="1" t="s">
        <v>133</v>
      </c>
      <c r="Q429" s="2" t="s">
        <v>133</v>
      </c>
      <c r="R429" s="1" t="s">
        <v>133</v>
      </c>
    </row>
    <row r="430" spans="1:18" x14ac:dyDescent="0.35">
      <c r="A430" s="1" t="s">
        <v>3343</v>
      </c>
      <c r="B430" s="1" t="s">
        <v>3344</v>
      </c>
      <c r="C430" s="1" t="s">
        <v>3345</v>
      </c>
      <c r="D430" s="1" t="s">
        <v>3346</v>
      </c>
      <c r="E430">
        <v>2022</v>
      </c>
      <c r="F430" s="1" t="s">
        <v>133</v>
      </c>
      <c r="G430" s="1" t="s">
        <v>3333</v>
      </c>
      <c r="H430" s="1" t="s">
        <v>3334</v>
      </c>
      <c r="I430" s="1" t="s">
        <v>639</v>
      </c>
      <c r="J430" s="1" t="s">
        <v>26</v>
      </c>
      <c r="K430" s="1" t="s">
        <v>133</v>
      </c>
      <c r="L430" s="1" t="s">
        <v>133</v>
      </c>
      <c r="M430" s="2" t="s">
        <v>133</v>
      </c>
      <c r="N430">
        <v>20220503</v>
      </c>
      <c r="O430" s="1" t="s">
        <v>133</v>
      </c>
      <c r="P430" s="1" t="s">
        <v>133</v>
      </c>
      <c r="Q430" s="2" t="s">
        <v>133</v>
      </c>
      <c r="R430" s="1" t="s">
        <v>133</v>
      </c>
    </row>
    <row r="431" spans="1:18" x14ac:dyDescent="0.35">
      <c r="A431" s="1" t="s">
        <v>3347</v>
      </c>
      <c r="B431" s="1" t="s">
        <v>3348</v>
      </c>
      <c r="C431" s="1" t="s">
        <v>3349</v>
      </c>
      <c r="D431" s="1" t="s">
        <v>3350</v>
      </c>
      <c r="E431">
        <v>2022</v>
      </c>
      <c r="F431" s="1" t="s">
        <v>133</v>
      </c>
      <c r="G431" s="1" t="s">
        <v>3333</v>
      </c>
      <c r="H431" s="1" t="s">
        <v>3334</v>
      </c>
      <c r="I431" s="1" t="s">
        <v>639</v>
      </c>
      <c r="J431" s="1" t="s">
        <v>26</v>
      </c>
      <c r="K431" s="1" t="s">
        <v>133</v>
      </c>
      <c r="L431" s="1" t="s">
        <v>133</v>
      </c>
      <c r="M431" s="2" t="s">
        <v>133</v>
      </c>
      <c r="N431">
        <v>20220503</v>
      </c>
      <c r="O431" s="1" t="s">
        <v>133</v>
      </c>
      <c r="P431" s="1" t="s">
        <v>133</v>
      </c>
      <c r="Q431" s="2" t="s">
        <v>133</v>
      </c>
      <c r="R431" s="1" t="s">
        <v>133</v>
      </c>
    </row>
    <row r="432" spans="1:18" x14ac:dyDescent="0.35">
      <c r="A432" s="1" t="s">
        <v>3351</v>
      </c>
      <c r="B432" s="1" t="s">
        <v>3352</v>
      </c>
      <c r="C432" s="4" t="s">
        <v>3353</v>
      </c>
      <c r="D432" s="1" t="s">
        <v>3354</v>
      </c>
      <c r="E432">
        <v>2022</v>
      </c>
      <c r="F432" s="1" t="s">
        <v>133</v>
      </c>
      <c r="G432" s="1" t="s">
        <v>3333</v>
      </c>
      <c r="H432" s="1" t="s">
        <v>3334</v>
      </c>
      <c r="I432" s="1" t="s">
        <v>639</v>
      </c>
      <c r="J432" s="1" t="s">
        <v>26</v>
      </c>
      <c r="K432" s="1" t="s">
        <v>133</v>
      </c>
      <c r="L432" s="1" t="s">
        <v>133</v>
      </c>
      <c r="M432" s="2" t="s">
        <v>133</v>
      </c>
      <c r="N432">
        <v>20220503</v>
      </c>
      <c r="O432" s="1" t="s">
        <v>133</v>
      </c>
      <c r="P432" s="1" t="s">
        <v>133</v>
      </c>
      <c r="Q432" s="2" t="s">
        <v>133</v>
      </c>
      <c r="R432" s="1" t="s">
        <v>133</v>
      </c>
    </row>
    <row r="433" spans="1:18" x14ac:dyDescent="0.35">
      <c r="A433" s="1" t="s">
        <v>3355</v>
      </c>
      <c r="B433" s="1" t="s">
        <v>3356</v>
      </c>
      <c r="C433" s="1" t="s">
        <v>3357</v>
      </c>
      <c r="D433" s="1" t="s">
        <v>3358</v>
      </c>
      <c r="E433">
        <v>2022</v>
      </c>
      <c r="F433" s="1" t="s">
        <v>133</v>
      </c>
      <c r="G433" s="1" t="s">
        <v>3333</v>
      </c>
      <c r="H433" s="1" t="s">
        <v>3334</v>
      </c>
      <c r="I433" s="1" t="s">
        <v>639</v>
      </c>
      <c r="J433" s="1" t="s">
        <v>26</v>
      </c>
      <c r="K433" s="1" t="s">
        <v>133</v>
      </c>
      <c r="L433" s="1" t="s">
        <v>133</v>
      </c>
      <c r="M433" s="2" t="s">
        <v>133</v>
      </c>
      <c r="N433">
        <v>20220503</v>
      </c>
      <c r="O433" s="1" t="s">
        <v>133</v>
      </c>
      <c r="P433" s="1" t="s">
        <v>133</v>
      </c>
      <c r="Q433" s="2" t="s">
        <v>133</v>
      </c>
      <c r="R433" s="1" t="s">
        <v>133</v>
      </c>
    </row>
    <row r="434" spans="1:18" x14ac:dyDescent="0.35">
      <c r="A434" s="1" t="s">
        <v>3359</v>
      </c>
      <c r="B434" s="1" t="s">
        <v>3360</v>
      </c>
      <c r="C434" s="1" t="s">
        <v>3361</v>
      </c>
      <c r="D434" s="1" t="s">
        <v>3362</v>
      </c>
      <c r="E434">
        <v>2022</v>
      </c>
      <c r="F434" s="1" t="s">
        <v>133</v>
      </c>
      <c r="G434" s="1" t="s">
        <v>3333</v>
      </c>
      <c r="H434" s="1" t="s">
        <v>3334</v>
      </c>
      <c r="I434" s="1" t="s">
        <v>639</v>
      </c>
      <c r="J434" s="1" t="s">
        <v>26</v>
      </c>
      <c r="K434" s="1" t="s">
        <v>133</v>
      </c>
      <c r="L434" s="1" t="s">
        <v>133</v>
      </c>
      <c r="M434" s="2" t="s">
        <v>133</v>
      </c>
      <c r="N434">
        <v>20220503</v>
      </c>
      <c r="O434" s="1" t="s">
        <v>133</v>
      </c>
      <c r="P434" s="1" t="s">
        <v>133</v>
      </c>
      <c r="Q434" s="2" t="s">
        <v>133</v>
      </c>
      <c r="R434" s="1" t="s">
        <v>133</v>
      </c>
    </row>
    <row r="435" spans="1:18" x14ac:dyDescent="0.35">
      <c r="A435" s="1" t="s">
        <v>3363</v>
      </c>
      <c r="B435" s="1" t="s">
        <v>3364</v>
      </c>
      <c r="C435" s="1" t="s">
        <v>3365</v>
      </c>
      <c r="D435" s="1" t="s">
        <v>3366</v>
      </c>
      <c r="E435">
        <v>2022</v>
      </c>
      <c r="F435" s="1" t="s">
        <v>133</v>
      </c>
      <c r="G435" s="1" t="s">
        <v>3333</v>
      </c>
      <c r="H435" s="1" t="s">
        <v>3334</v>
      </c>
      <c r="I435" s="1" t="s">
        <v>639</v>
      </c>
      <c r="J435" s="1" t="s">
        <v>26</v>
      </c>
      <c r="K435" s="1" t="s">
        <v>133</v>
      </c>
      <c r="L435" s="1" t="s">
        <v>133</v>
      </c>
      <c r="M435" s="2" t="s">
        <v>133</v>
      </c>
      <c r="N435">
        <v>20220503</v>
      </c>
      <c r="O435" s="1" t="s">
        <v>133</v>
      </c>
      <c r="P435" s="1" t="s">
        <v>133</v>
      </c>
      <c r="Q435" s="2" t="s">
        <v>133</v>
      </c>
      <c r="R435" s="1" t="s">
        <v>133</v>
      </c>
    </row>
    <row r="436" spans="1:18" x14ac:dyDescent="0.35">
      <c r="A436" s="1" t="s">
        <v>3367</v>
      </c>
      <c r="B436" s="1" t="s">
        <v>3368</v>
      </c>
      <c r="C436" s="1" t="s">
        <v>3369</v>
      </c>
      <c r="D436" s="1" t="s">
        <v>3370</v>
      </c>
      <c r="E436">
        <v>2022</v>
      </c>
      <c r="F436" s="1" t="s">
        <v>133</v>
      </c>
      <c r="G436" s="1" t="s">
        <v>3333</v>
      </c>
      <c r="H436" s="1" t="s">
        <v>3334</v>
      </c>
      <c r="I436" s="1" t="s">
        <v>639</v>
      </c>
      <c r="J436" s="1" t="s">
        <v>26</v>
      </c>
      <c r="K436" s="1" t="s">
        <v>133</v>
      </c>
      <c r="L436" s="1" t="s">
        <v>133</v>
      </c>
      <c r="M436" s="2" t="s">
        <v>133</v>
      </c>
      <c r="N436">
        <v>20220503</v>
      </c>
      <c r="O436" s="1" t="s">
        <v>133</v>
      </c>
      <c r="P436" s="1" t="s">
        <v>133</v>
      </c>
      <c r="Q436" s="2" t="s">
        <v>133</v>
      </c>
      <c r="R436" s="1" t="s">
        <v>133</v>
      </c>
    </row>
    <row r="437" spans="1:18" x14ac:dyDescent="0.35">
      <c r="A437" s="1" t="s">
        <v>3371</v>
      </c>
      <c r="B437" s="1" t="s">
        <v>3372</v>
      </c>
      <c r="C437" s="1" t="s">
        <v>3373</v>
      </c>
      <c r="D437" s="1" t="s">
        <v>3374</v>
      </c>
      <c r="E437">
        <v>2022</v>
      </c>
      <c r="F437" s="1" t="s">
        <v>133</v>
      </c>
      <c r="G437" s="1" t="s">
        <v>3375</v>
      </c>
      <c r="H437" s="1" t="s">
        <v>227</v>
      </c>
      <c r="I437" s="1" t="s">
        <v>639</v>
      </c>
      <c r="J437" s="1" t="s">
        <v>26</v>
      </c>
      <c r="K437" s="1" t="s">
        <v>133</v>
      </c>
      <c r="L437" s="1" t="s">
        <v>133</v>
      </c>
      <c r="M437" s="2" t="s">
        <v>133</v>
      </c>
      <c r="N437">
        <v>20220503</v>
      </c>
      <c r="O437" s="1" t="s">
        <v>133</v>
      </c>
      <c r="P437" s="1" t="s">
        <v>133</v>
      </c>
      <c r="Q437" s="2" t="s">
        <v>133</v>
      </c>
      <c r="R437" s="1" t="s">
        <v>133</v>
      </c>
    </row>
    <row r="438" spans="1:18" x14ac:dyDescent="0.35">
      <c r="A438" s="1" t="s">
        <v>3376</v>
      </c>
      <c r="B438" s="1" t="s">
        <v>3377</v>
      </c>
      <c r="C438" s="1" t="s">
        <v>3378</v>
      </c>
      <c r="D438" s="1" t="s">
        <v>3379</v>
      </c>
      <c r="E438">
        <v>2022</v>
      </c>
      <c r="F438" s="1" t="s">
        <v>133</v>
      </c>
      <c r="G438" s="1" t="s">
        <v>3333</v>
      </c>
      <c r="H438" s="1" t="s">
        <v>3334</v>
      </c>
      <c r="I438" s="1" t="s">
        <v>639</v>
      </c>
      <c r="J438" s="1" t="s">
        <v>26</v>
      </c>
      <c r="K438" s="1" t="s">
        <v>133</v>
      </c>
      <c r="L438" s="1" t="s">
        <v>133</v>
      </c>
      <c r="M438" s="2" t="s">
        <v>133</v>
      </c>
      <c r="N438">
        <v>20220503</v>
      </c>
      <c r="O438" s="1" t="s">
        <v>133</v>
      </c>
      <c r="P438" s="1" t="s">
        <v>133</v>
      </c>
      <c r="Q438" s="2" t="s">
        <v>133</v>
      </c>
      <c r="R438" s="1" t="s">
        <v>133</v>
      </c>
    </row>
    <row r="439" spans="1:18" x14ac:dyDescent="0.35">
      <c r="A439" s="1" t="s">
        <v>3380</v>
      </c>
      <c r="B439" s="1" t="s">
        <v>3381</v>
      </c>
      <c r="C439" s="1" t="s">
        <v>3382</v>
      </c>
      <c r="D439" s="1" t="s">
        <v>3383</v>
      </c>
      <c r="E439">
        <v>2021</v>
      </c>
      <c r="F439" s="1" t="s">
        <v>133</v>
      </c>
      <c r="G439" s="1" t="s">
        <v>3384</v>
      </c>
      <c r="H439" s="1" t="s">
        <v>3334</v>
      </c>
      <c r="I439" s="1" t="s">
        <v>639</v>
      </c>
      <c r="J439" s="1" t="s">
        <v>26</v>
      </c>
      <c r="K439" s="1" t="s">
        <v>133</v>
      </c>
      <c r="L439" s="1" t="s">
        <v>133</v>
      </c>
      <c r="M439" s="2" t="s">
        <v>133</v>
      </c>
      <c r="N439">
        <v>20220503</v>
      </c>
      <c r="O439" s="1" t="s">
        <v>133</v>
      </c>
      <c r="P439" s="1" t="s">
        <v>133</v>
      </c>
      <c r="Q439" s="2" t="s">
        <v>133</v>
      </c>
      <c r="R439" s="1" t="s">
        <v>133</v>
      </c>
    </row>
    <row r="440" spans="1:18" x14ac:dyDescent="0.35">
      <c r="A440" s="1" t="s">
        <v>3385</v>
      </c>
      <c r="B440" s="1" t="s">
        <v>3386</v>
      </c>
      <c r="C440" s="1" t="s">
        <v>3387</v>
      </c>
      <c r="D440" s="1" t="s">
        <v>3388</v>
      </c>
      <c r="E440">
        <v>2022</v>
      </c>
      <c r="F440" s="1" t="s">
        <v>133</v>
      </c>
      <c r="G440" s="1" t="s">
        <v>133</v>
      </c>
      <c r="H440" s="1" t="s">
        <v>1354</v>
      </c>
      <c r="I440" s="1" t="s">
        <v>639</v>
      </c>
      <c r="J440" s="1" t="s">
        <v>26</v>
      </c>
      <c r="K440" s="1" t="s">
        <v>133</v>
      </c>
      <c r="L440" s="1" t="s">
        <v>133</v>
      </c>
      <c r="M440" s="2" t="s">
        <v>3389</v>
      </c>
      <c r="N440">
        <v>20220502</v>
      </c>
      <c r="O440" s="1" t="s">
        <v>133</v>
      </c>
      <c r="P440" s="1" t="s">
        <v>133</v>
      </c>
      <c r="Q440" s="2" t="s">
        <v>133</v>
      </c>
      <c r="R440" s="1" t="s">
        <v>133</v>
      </c>
    </row>
    <row r="441" spans="1:18" x14ac:dyDescent="0.35">
      <c r="A441" s="1" t="s">
        <v>3390</v>
      </c>
      <c r="B441" s="1" t="s">
        <v>3391</v>
      </c>
      <c r="C441" s="4" t="s">
        <v>3392</v>
      </c>
      <c r="D441" s="1" t="s">
        <v>3393</v>
      </c>
      <c r="E441">
        <v>2021</v>
      </c>
      <c r="F441" s="1" t="s">
        <v>3394</v>
      </c>
      <c r="G441" s="1" t="s">
        <v>3395</v>
      </c>
      <c r="H441" s="1" t="s">
        <v>24</v>
      </c>
      <c r="I441" s="1" t="s">
        <v>25</v>
      </c>
      <c r="J441" s="1" t="s">
        <v>26</v>
      </c>
      <c r="K441" s="1" t="s">
        <v>133</v>
      </c>
      <c r="L441" s="1" t="s">
        <v>1373</v>
      </c>
      <c r="M441" s="2" t="s">
        <v>3396</v>
      </c>
      <c r="N441">
        <v>20220430</v>
      </c>
      <c r="O441" s="1" t="s">
        <v>133</v>
      </c>
      <c r="P441" s="1" t="s">
        <v>133</v>
      </c>
      <c r="Q441" s="2" t="s">
        <v>3397</v>
      </c>
      <c r="R441" s="1" t="s">
        <v>3398</v>
      </c>
    </row>
    <row r="442" spans="1:18" x14ac:dyDescent="0.35">
      <c r="A442" s="1" t="s">
        <v>3399</v>
      </c>
      <c r="B442" s="1" t="s">
        <v>3400</v>
      </c>
      <c r="C442" s="1" t="s">
        <v>3401</v>
      </c>
      <c r="D442" s="1" t="s">
        <v>3402</v>
      </c>
      <c r="E442">
        <v>2022</v>
      </c>
      <c r="F442" s="1" t="s">
        <v>3403</v>
      </c>
      <c r="G442" s="1" t="s">
        <v>3404</v>
      </c>
      <c r="H442" s="1" t="s">
        <v>152</v>
      </c>
      <c r="I442" s="1" t="s">
        <v>25</v>
      </c>
      <c r="J442" s="1" t="s">
        <v>26</v>
      </c>
      <c r="K442" s="1" t="s">
        <v>133</v>
      </c>
      <c r="L442" s="1" t="s">
        <v>133</v>
      </c>
      <c r="M442" s="2" t="s">
        <v>3405</v>
      </c>
      <c r="N442">
        <v>20220430</v>
      </c>
      <c r="O442" s="1" t="s">
        <v>3406</v>
      </c>
      <c r="P442" s="1" t="s">
        <v>256</v>
      </c>
      <c r="Q442" s="2" t="s">
        <v>3407</v>
      </c>
      <c r="R442" s="1" t="s">
        <v>133</v>
      </c>
    </row>
    <row r="443" spans="1:18" x14ac:dyDescent="0.35">
      <c r="A443" s="1" t="s">
        <v>3408</v>
      </c>
      <c r="B443" s="1" t="s">
        <v>3409</v>
      </c>
      <c r="C443" s="1" t="s">
        <v>3410</v>
      </c>
      <c r="D443" s="1" t="s">
        <v>3411</v>
      </c>
      <c r="E443">
        <v>2021</v>
      </c>
      <c r="F443" s="1" t="s">
        <v>3412</v>
      </c>
      <c r="G443" s="1" t="s">
        <v>3413</v>
      </c>
      <c r="H443" s="1" t="s">
        <v>152</v>
      </c>
      <c r="I443" s="1" t="s">
        <v>25</v>
      </c>
      <c r="J443" s="1" t="s">
        <v>26</v>
      </c>
      <c r="K443" s="1" t="s">
        <v>133</v>
      </c>
      <c r="L443" s="1" t="s">
        <v>133</v>
      </c>
      <c r="M443" s="2" t="s">
        <v>3414</v>
      </c>
      <c r="N443">
        <v>20220430</v>
      </c>
      <c r="O443" s="1" t="s">
        <v>3415</v>
      </c>
      <c r="P443" s="1" t="s">
        <v>133</v>
      </c>
      <c r="Q443" s="2" t="s">
        <v>3416</v>
      </c>
      <c r="R443" s="1" t="s">
        <v>133</v>
      </c>
    </row>
    <row r="444" spans="1:18" x14ac:dyDescent="0.35">
      <c r="A444" s="1" t="s">
        <v>3417</v>
      </c>
      <c r="B444" s="1" t="s">
        <v>3418</v>
      </c>
      <c r="C444" s="1" t="s">
        <v>3419</v>
      </c>
      <c r="D444" s="1" t="s">
        <v>3420</v>
      </c>
      <c r="E444">
        <v>2022</v>
      </c>
      <c r="F444" s="1" t="s">
        <v>3421</v>
      </c>
      <c r="G444" s="1" t="s">
        <v>3422</v>
      </c>
      <c r="H444" s="1" t="s">
        <v>3423</v>
      </c>
      <c r="I444" s="1" t="s">
        <v>25</v>
      </c>
      <c r="J444" s="1" t="s">
        <v>26</v>
      </c>
      <c r="K444" s="1" t="s">
        <v>133</v>
      </c>
      <c r="L444" s="1" t="s">
        <v>133</v>
      </c>
      <c r="M444" s="2" t="s">
        <v>3424</v>
      </c>
      <c r="N444">
        <v>20220430</v>
      </c>
      <c r="O444" s="1" t="s">
        <v>133</v>
      </c>
      <c r="P444" s="1" t="s">
        <v>133</v>
      </c>
      <c r="Q444" s="2" t="s">
        <v>3425</v>
      </c>
      <c r="R444" s="1" t="s">
        <v>133</v>
      </c>
    </row>
    <row r="445" spans="1:18" x14ac:dyDescent="0.35">
      <c r="A445" s="1" t="s">
        <v>3426</v>
      </c>
      <c r="B445" s="1" t="s">
        <v>3427</v>
      </c>
      <c r="C445" s="1" t="s">
        <v>3428</v>
      </c>
      <c r="D445" s="1" t="s">
        <v>3429</v>
      </c>
      <c r="E445">
        <v>2022</v>
      </c>
      <c r="F445" s="1" t="s">
        <v>3430</v>
      </c>
      <c r="G445" s="1" t="s">
        <v>3431</v>
      </c>
      <c r="H445" s="1" t="s">
        <v>2157</v>
      </c>
      <c r="I445" s="1" t="s">
        <v>25</v>
      </c>
      <c r="J445" s="1" t="s">
        <v>26</v>
      </c>
      <c r="K445" s="1" t="s">
        <v>133</v>
      </c>
      <c r="L445" s="1" t="s">
        <v>133</v>
      </c>
      <c r="M445" s="2" t="s">
        <v>3432</v>
      </c>
      <c r="N445">
        <v>20220430</v>
      </c>
      <c r="O445" s="1" t="s">
        <v>133</v>
      </c>
      <c r="P445" s="1" t="s">
        <v>133</v>
      </c>
      <c r="Q445" s="2" t="s">
        <v>3433</v>
      </c>
      <c r="R445" s="1" t="s">
        <v>133</v>
      </c>
    </row>
    <row r="446" spans="1:18" x14ac:dyDescent="0.35">
      <c r="A446" s="1" t="s">
        <v>3434</v>
      </c>
      <c r="B446" s="1" t="s">
        <v>3435</v>
      </c>
      <c r="C446" s="1" t="s">
        <v>3436</v>
      </c>
      <c r="D446" s="1" t="s">
        <v>133</v>
      </c>
      <c r="E446">
        <v>2022</v>
      </c>
      <c r="F446" s="1" t="s">
        <v>3437</v>
      </c>
      <c r="G446" s="1" t="s">
        <v>3438</v>
      </c>
      <c r="H446" s="1" t="s">
        <v>2157</v>
      </c>
      <c r="I446" s="1" t="s">
        <v>25</v>
      </c>
      <c r="J446" s="1" t="s">
        <v>26</v>
      </c>
      <c r="K446" s="1" t="s">
        <v>133</v>
      </c>
      <c r="L446" s="1" t="s">
        <v>133</v>
      </c>
      <c r="M446" s="2" t="s">
        <v>3439</v>
      </c>
      <c r="N446">
        <v>20220430</v>
      </c>
      <c r="O446" s="1" t="s">
        <v>133</v>
      </c>
      <c r="P446" s="1" t="s">
        <v>133</v>
      </c>
      <c r="Q446" s="2" t="s">
        <v>3440</v>
      </c>
      <c r="R446" s="1" t="s">
        <v>133</v>
      </c>
    </row>
    <row r="447" spans="1:18" x14ac:dyDescent="0.35">
      <c r="A447" s="1" t="s">
        <v>3441</v>
      </c>
      <c r="B447" s="1" t="s">
        <v>3442</v>
      </c>
      <c r="C447" s="1" t="s">
        <v>3443</v>
      </c>
      <c r="D447" s="1" t="s">
        <v>3444</v>
      </c>
      <c r="E447">
        <v>2022</v>
      </c>
      <c r="F447" s="1" t="s">
        <v>3445</v>
      </c>
      <c r="G447" s="1" t="s">
        <v>3446</v>
      </c>
      <c r="H447" s="1" t="s">
        <v>2157</v>
      </c>
      <c r="I447" s="1" t="s">
        <v>25</v>
      </c>
      <c r="J447" s="1" t="s">
        <v>26</v>
      </c>
      <c r="K447" s="1" t="s">
        <v>133</v>
      </c>
      <c r="L447" s="1" t="s">
        <v>133</v>
      </c>
      <c r="M447" s="2" t="s">
        <v>3447</v>
      </c>
      <c r="N447">
        <v>20220430</v>
      </c>
      <c r="O447" s="1" t="s">
        <v>133</v>
      </c>
      <c r="P447" s="1" t="s">
        <v>133</v>
      </c>
      <c r="Q447" s="2" t="s">
        <v>3448</v>
      </c>
      <c r="R447" s="1" t="s">
        <v>133</v>
      </c>
    </row>
    <row r="448" spans="1:18" x14ac:dyDescent="0.35">
      <c r="A448" s="1" t="s">
        <v>3449</v>
      </c>
      <c r="B448" s="1" t="s">
        <v>3450</v>
      </c>
      <c r="C448" s="1" t="s">
        <v>3451</v>
      </c>
      <c r="D448" s="1" t="s">
        <v>3452</v>
      </c>
      <c r="E448">
        <v>2022</v>
      </c>
      <c r="F448" s="1" t="s">
        <v>3453</v>
      </c>
      <c r="G448" s="1" t="s">
        <v>3454</v>
      </c>
      <c r="H448" s="1" t="s">
        <v>2157</v>
      </c>
      <c r="I448" s="1" t="s">
        <v>25</v>
      </c>
      <c r="J448" s="1" t="s">
        <v>26</v>
      </c>
      <c r="K448" s="1" t="s">
        <v>133</v>
      </c>
      <c r="L448" s="1" t="s">
        <v>133</v>
      </c>
      <c r="M448" s="2" t="s">
        <v>3455</v>
      </c>
      <c r="N448">
        <v>20220430</v>
      </c>
      <c r="O448" s="1" t="s">
        <v>133</v>
      </c>
      <c r="P448" s="1" t="s">
        <v>133</v>
      </c>
      <c r="Q448" s="2" t="s">
        <v>3456</v>
      </c>
      <c r="R448" s="1" t="s">
        <v>133</v>
      </c>
    </row>
    <row r="449" spans="1:18" x14ac:dyDescent="0.35">
      <c r="A449" s="1" t="s">
        <v>3457</v>
      </c>
      <c r="B449" s="1" t="s">
        <v>3458</v>
      </c>
      <c r="C449" s="1" t="s">
        <v>3459</v>
      </c>
      <c r="D449" s="1" t="s">
        <v>3460</v>
      </c>
      <c r="E449">
        <v>2022</v>
      </c>
      <c r="F449" s="1" t="s">
        <v>3461</v>
      </c>
      <c r="G449" s="1" t="s">
        <v>3462</v>
      </c>
      <c r="H449" s="1" t="s">
        <v>2157</v>
      </c>
      <c r="I449" s="1" t="s">
        <v>25</v>
      </c>
      <c r="J449" s="1" t="s">
        <v>26</v>
      </c>
      <c r="K449" s="1" t="s">
        <v>133</v>
      </c>
      <c r="L449" s="1" t="s">
        <v>133</v>
      </c>
      <c r="M449" s="2" t="s">
        <v>3463</v>
      </c>
      <c r="N449">
        <v>20220430</v>
      </c>
      <c r="O449" s="1" t="s">
        <v>133</v>
      </c>
      <c r="P449" s="1" t="s">
        <v>133</v>
      </c>
      <c r="Q449" s="2" t="s">
        <v>3464</v>
      </c>
      <c r="R449" s="1" t="s">
        <v>133</v>
      </c>
    </row>
    <row r="450" spans="1:18" x14ac:dyDescent="0.35">
      <c r="A450" s="1" t="s">
        <v>3465</v>
      </c>
      <c r="B450" s="1" t="s">
        <v>3466</v>
      </c>
      <c r="C450" s="1" t="s">
        <v>3467</v>
      </c>
      <c r="D450" s="1" t="s">
        <v>3468</v>
      </c>
      <c r="E450">
        <v>2022</v>
      </c>
      <c r="F450" s="1" t="s">
        <v>3469</v>
      </c>
      <c r="G450" s="1" t="s">
        <v>3470</v>
      </c>
      <c r="H450" s="1" t="s">
        <v>2157</v>
      </c>
      <c r="I450" s="1" t="s">
        <v>25</v>
      </c>
      <c r="J450" s="1" t="s">
        <v>26</v>
      </c>
      <c r="K450" s="1" t="s">
        <v>133</v>
      </c>
      <c r="L450" s="1" t="s">
        <v>133</v>
      </c>
      <c r="M450" s="2" t="s">
        <v>3471</v>
      </c>
      <c r="N450">
        <v>20220430</v>
      </c>
      <c r="O450" s="1" t="s">
        <v>133</v>
      </c>
      <c r="P450" s="1" t="s">
        <v>133</v>
      </c>
      <c r="Q450" s="2" t="s">
        <v>3472</v>
      </c>
      <c r="R450" s="1" t="s">
        <v>133</v>
      </c>
    </row>
    <row r="451" spans="1:18" x14ac:dyDescent="0.35">
      <c r="A451" s="1" t="s">
        <v>3473</v>
      </c>
      <c r="B451" s="1" t="s">
        <v>3474</v>
      </c>
      <c r="C451" s="1" t="s">
        <v>3475</v>
      </c>
      <c r="D451" s="1" t="s">
        <v>3476</v>
      </c>
      <c r="E451">
        <v>2022</v>
      </c>
      <c r="F451" s="1" t="s">
        <v>3477</v>
      </c>
      <c r="G451" s="1" t="s">
        <v>3478</v>
      </c>
      <c r="H451" s="1" t="s">
        <v>2157</v>
      </c>
      <c r="I451" s="1" t="s">
        <v>25</v>
      </c>
      <c r="J451" s="1" t="s">
        <v>26</v>
      </c>
      <c r="K451" s="1" t="s">
        <v>133</v>
      </c>
      <c r="L451" s="1" t="s">
        <v>133</v>
      </c>
      <c r="M451" s="2" t="s">
        <v>3479</v>
      </c>
      <c r="N451">
        <v>20220430</v>
      </c>
      <c r="O451" s="1" t="s">
        <v>3480</v>
      </c>
      <c r="P451" s="1" t="s">
        <v>133</v>
      </c>
      <c r="Q451" s="2" t="s">
        <v>3481</v>
      </c>
      <c r="R451" s="1" t="s">
        <v>133</v>
      </c>
    </row>
    <row r="452" spans="1:18" x14ac:dyDescent="0.35">
      <c r="A452" s="1" t="s">
        <v>3482</v>
      </c>
      <c r="B452" s="1" t="s">
        <v>3483</v>
      </c>
      <c r="C452" s="1" t="s">
        <v>3484</v>
      </c>
      <c r="D452" s="1" t="s">
        <v>3485</v>
      </c>
      <c r="E452">
        <v>2022</v>
      </c>
      <c r="F452" s="1" t="s">
        <v>3486</v>
      </c>
      <c r="G452" s="1" t="s">
        <v>3487</v>
      </c>
      <c r="H452" s="1" t="s">
        <v>2157</v>
      </c>
      <c r="I452" s="1" t="s">
        <v>25</v>
      </c>
      <c r="J452" s="1" t="s">
        <v>26</v>
      </c>
      <c r="K452" s="1" t="s">
        <v>133</v>
      </c>
      <c r="L452" s="1" t="s">
        <v>133</v>
      </c>
      <c r="M452" s="2" t="s">
        <v>3488</v>
      </c>
      <c r="N452">
        <v>20220430</v>
      </c>
      <c r="O452" s="1" t="s">
        <v>133</v>
      </c>
      <c r="P452" s="1" t="s">
        <v>133</v>
      </c>
      <c r="Q452" s="2" t="s">
        <v>3489</v>
      </c>
      <c r="R452" s="1" t="s">
        <v>133</v>
      </c>
    </row>
    <row r="453" spans="1:18" x14ac:dyDescent="0.35">
      <c r="A453" s="1" t="s">
        <v>3490</v>
      </c>
      <c r="B453" s="1" t="s">
        <v>3491</v>
      </c>
      <c r="C453" s="1" t="s">
        <v>3492</v>
      </c>
      <c r="D453" s="1" t="s">
        <v>3493</v>
      </c>
      <c r="E453">
        <v>2022</v>
      </c>
      <c r="F453" s="1" t="s">
        <v>3494</v>
      </c>
      <c r="G453" s="1" t="s">
        <v>3495</v>
      </c>
      <c r="H453" s="1" t="s">
        <v>2157</v>
      </c>
      <c r="I453" s="1" t="s">
        <v>25</v>
      </c>
      <c r="J453" s="1" t="s">
        <v>26</v>
      </c>
      <c r="K453" s="1" t="s">
        <v>133</v>
      </c>
      <c r="L453" s="1" t="s">
        <v>133</v>
      </c>
      <c r="M453" s="2" t="s">
        <v>3496</v>
      </c>
      <c r="N453">
        <v>20220430</v>
      </c>
      <c r="O453" s="1" t="s">
        <v>133</v>
      </c>
      <c r="P453" s="1" t="s">
        <v>133</v>
      </c>
      <c r="Q453" s="2" t="s">
        <v>3497</v>
      </c>
      <c r="R453" s="1" t="s">
        <v>133</v>
      </c>
    </row>
    <row r="454" spans="1:18" x14ac:dyDescent="0.35">
      <c r="A454" s="1" t="s">
        <v>3498</v>
      </c>
      <c r="B454" s="1" t="s">
        <v>3499</v>
      </c>
      <c r="C454" s="1" t="s">
        <v>3500</v>
      </c>
      <c r="D454" s="1" t="s">
        <v>3501</v>
      </c>
      <c r="E454">
        <v>2022</v>
      </c>
      <c r="F454" s="1" t="s">
        <v>3502</v>
      </c>
      <c r="G454" s="1" t="s">
        <v>3503</v>
      </c>
      <c r="H454" s="1" t="s">
        <v>2157</v>
      </c>
      <c r="I454" s="1" t="s">
        <v>25</v>
      </c>
      <c r="J454" s="1" t="s">
        <v>26</v>
      </c>
      <c r="K454" s="1" t="s">
        <v>133</v>
      </c>
      <c r="L454" s="1" t="s">
        <v>133</v>
      </c>
      <c r="M454" s="2" t="s">
        <v>3504</v>
      </c>
      <c r="N454">
        <v>20220430</v>
      </c>
      <c r="O454" s="1" t="s">
        <v>133</v>
      </c>
      <c r="P454" s="1" t="s">
        <v>133</v>
      </c>
      <c r="Q454" s="2" t="s">
        <v>3505</v>
      </c>
      <c r="R454" s="1" t="s">
        <v>133</v>
      </c>
    </row>
    <row r="455" spans="1:18" x14ac:dyDescent="0.35">
      <c r="A455" s="1" t="s">
        <v>3506</v>
      </c>
      <c r="B455" s="1" t="s">
        <v>3507</v>
      </c>
      <c r="C455" s="1" t="s">
        <v>3508</v>
      </c>
      <c r="D455" s="1" t="s">
        <v>3509</v>
      </c>
      <c r="E455">
        <v>2022</v>
      </c>
      <c r="F455" s="1" t="s">
        <v>3510</v>
      </c>
      <c r="G455" s="1" t="s">
        <v>3511</v>
      </c>
      <c r="H455" s="1" t="s">
        <v>2157</v>
      </c>
      <c r="I455" s="1" t="s">
        <v>25</v>
      </c>
      <c r="J455" s="1" t="s">
        <v>26</v>
      </c>
      <c r="K455" s="1" t="s">
        <v>133</v>
      </c>
      <c r="L455" s="1" t="s">
        <v>133</v>
      </c>
      <c r="M455" s="2" t="s">
        <v>3512</v>
      </c>
      <c r="N455">
        <v>20220430</v>
      </c>
      <c r="O455" s="1" t="s">
        <v>133</v>
      </c>
      <c r="P455" s="1" t="s">
        <v>133</v>
      </c>
      <c r="Q455" s="2" t="s">
        <v>3513</v>
      </c>
      <c r="R455" s="1" t="s">
        <v>133</v>
      </c>
    </row>
    <row r="456" spans="1:18" x14ac:dyDescent="0.35">
      <c r="A456" s="1" t="s">
        <v>3514</v>
      </c>
      <c r="B456" s="1" t="s">
        <v>3515</v>
      </c>
      <c r="C456" s="1" t="s">
        <v>3516</v>
      </c>
      <c r="D456" s="1" t="s">
        <v>3517</v>
      </c>
      <c r="E456">
        <v>2022</v>
      </c>
      <c r="F456" s="1" t="s">
        <v>3518</v>
      </c>
      <c r="G456" s="1" t="s">
        <v>3519</v>
      </c>
      <c r="H456" s="1" t="s">
        <v>152</v>
      </c>
      <c r="I456" s="1" t="s">
        <v>25</v>
      </c>
      <c r="J456" s="1" t="s">
        <v>26</v>
      </c>
      <c r="K456" s="1" t="s">
        <v>133</v>
      </c>
      <c r="L456" s="1" t="s">
        <v>133</v>
      </c>
      <c r="M456" s="2" t="s">
        <v>3520</v>
      </c>
      <c r="N456">
        <v>20220430</v>
      </c>
      <c r="O456" s="1" t="s">
        <v>3521</v>
      </c>
      <c r="P456" s="1" t="s">
        <v>133</v>
      </c>
      <c r="Q456" s="2" t="s">
        <v>3522</v>
      </c>
      <c r="R456" s="1" t="s">
        <v>133</v>
      </c>
    </row>
    <row r="457" spans="1:18" x14ac:dyDescent="0.35">
      <c r="A457" s="1" t="s">
        <v>3523</v>
      </c>
      <c r="B457" s="1" t="s">
        <v>3524</v>
      </c>
      <c r="C457" s="1" t="s">
        <v>3525</v>
      </c>
      <c r="D457" s="1" t="s">
        <v>3526</v>
      </c>
      <c r="E457">
        <v>2022</v>
      </c>
      <c r="F457" s="1" t="s">
        <v>3527</v>
      </c>
      <c r="G457" s="1" t="s">
        <v>3528</v>
      </c>
      <c r="H457" s="1" t="s">
        <v>2157</v>
      </c>
      <c r="I457" s="1" t="s">
        <v>25</v>
      </c>
      <c r="J457" s="1" t="s">
        <v>26</v>
      </c>
      <c r="K457" s="1" t="s">
        <v>133</v>
      </c>
      <c r="L457" s="1" t="s">
        <v>133</v>
      </c>
      <c r="M457" s="2" t="s">
        <v>3529</v>
      </c>
      <c r="N457">
        <v>20220430</v>
      </c>
      <c r="O457" s="1" t="s">
        <v>133</v>
      </c>
      <c r="P457" s="1" t="s">
        <v>133</v>
      </c>
      <c r="Q457" s="2" t="s">
        <v>3530</v>
      </c>
      <c r="R457" s="1" t="s">
        <v>133</v>
      </c>
    </row>
    <row r="458" spans="1:18" x14ac:dyDescent="0.35">
      <c r="A458" s="1" t="s">
        <v>3531</v>
      </c>
      <c r="B458" s="1" t="s">
        <v>3532</v>
      </c>
      <c r="C458" s="1" t="s">
        <v>3533</v>
      </c>
      <c r="D458" s="1" t="s">
        <v>133</v>
      </c>
      <c r="E458">
        <v>2022</v>
      </c>
      <c r="F458" s="1" t="s">
        <v>3534</v>
      </c>
      <c r="G458" s="1" t="s">
        <v>3535</v>
      </c>
      <c r="H458" s="1" t="s">
        <v>152</v>
      </c>
      <c r="I458" s="1" t="s">
        <v>25</v>
      </c>
      <c r="J458" s="1" t="s">
        <v>26</v>
      </c>
      <c r="K458" s="1" t="s">
        <v>133</v>
      </c>
      <c r="L458" s="1" t="s">
        <v>133</v>
      </c>
      <c r="M458" s="2" t="s">
        <v>3536</v>
      </c>
      <c r="N458">
        <v>20220430</v>
      </c>
      <c r="O458" s="1" t="s">
        <v>3537</v>
      </c>
      <c r="P458" s="1" t="s">
        <v>133</v>
      </c>
      <c r="Q458" s="2" t="s">
        <v>3538</v>
      </c>
      <c r="R458" s="1" t="s">
        <v>133</v>
      </c>
    </row>
    <row r="459" spans="1:18" x14ac:dyDescent="0.35">
      <c r="A459" s="1" t="s">
        <v>3539</v>
      </c>
      <c r="B459" s="1" t="s">
        <v>2870</v>
      </c>
      <c r="C459" s="1" t="s">
        <v>3540</v>
      </c>
      <c r="D459" s="1" t="s">
        <v>3541</v>
      </c>
      <c r="E459">
        <v>2022</v>
      </c>
      <c r="F459" s="1" t="s">
        <v>2873</v>
      </c>
      <c r="G459" s="1" t="s">
        <v>2874</v>
      </c>
      <c r="H459" s="1" t="s">
        <v>2157</v>
      </c>
      <c r="I459" s="1" t="s">
        <v>25</v>
      </c>
      <c r="J459" s="1" t="s">
        <v>26</v>
      </c>
      <c r="K459" s="1" t="s">
        <v>133</v>
      </c>
      <c r="L459" s="1" t="s">
        <v>133</v>
      </c>
      <c r="M459" s="2" t="s">
        <v>3542</v>
      </c>
      <c r="N459">
        <v>20220430</v>
      </c>
      <c r="O459" s="1" t="s">
        <v>133</v>
      </c>
      <c r="P459" s="1" t="s">
        <v>133</v>
      </c>
      <c r="Q459" s="2" t="s">
        <v>3543</v>
      </c>
      <c r="R459" s="1" t="s">
        <v>133</v>
      </c>
    </row>
    <row r="460" spans="1:18" x14ac:dyDescent="0.35">
      <c r="A460" s="1" t="s">
        <v>3544</v>
      </c>
      <c r="B460" s="1" t="s">
        <v>3545</v>
      </c>
      <c r="C460" s="1" t="s">
        <v>3546</v>
      </c>
      <c r="D460" s="1" t="s">
        <v>3547</v>
      </c>
      <c r="E460">
        <v>2022</v>
      </c>
      <c r="F460" s="1" t="s">
        <v>3548</v>
      </c>
      <c r="G460" s="1" t="s">
        <v>3549</v>
      </c>
      <c r="H460" s="1" t="s">
        <v>2157</v>
      </c>
      <c r="I460" s="1" t="s">
        <v>25</v>
      </c>
      <c r="J460" s="1" t="s">
        <v>26</v>
      </c>
      <c r="K460" s="1" t="s">
        <v>133</v>
      </c>
      <c r="L460" s="1" t="s">
        <v>133</v>
      </c>
      <c r="M460" s="2" t="s">
        <v>3550</v>
      </c>
      <c r="N460">
        <v>20220430</v>
      </c>
      <c r="O460" s="1" t="s">
        <v>133</v>
      </c>
      <c r="P460" s="1" t="s">
        <v>133</v>
      </c>
      <c r="Q460" s="2" t="s">
        <v>3551</v>
      </c>
      <c r="R460" s="1" t="s">
        <v>133</v>
      </c>
    </row>
    <row r="461" spans="1:18" x14ac:dyDescent="0.35">
      <c r="A461" s="1" t="s">
        <v>3552</v>
      </c>
      <c r="B461" s="1" t="s">
        <v>3553</v>
      </c>
      <c r="C461" s="1" t="s">
        <v>3554</v>
      </c>
      <c r="D461" s="1" t="s">
        <v>3555</v>
      </c>
      <c r="E461">
        <v>2022</v>
      </c>
      <c r="F461" s="1" t="s">
        <v>3556</v>
      </c>
      <c r="G461" s="1" t="s">
        <v>3557</v>
      </c>
      <c r="H461" s="1" t="s">
        <v>2157</v>
      </c>
      <c r="I461" s="1" t="s">
        <v>25</v>
      </c>
      <c r="J461" s="1" t="s">
        <v>26</v>
      </c>
      <c r="K461" s="1" t="s">
        <v>133</v>
      </c>
      <c r="L461" s="1" t="s">
        <v>133</v>
      </c>
      <c r="M461" s="2" t="s">
        <v>3558</v>
      </c>
      <c r="N461">
        <v>20220430</v>
      </c>
      <c r="O461" s="1" t="s">
        <v>133</v>
      </c>
      <c r="P461" s="1" t="s">
        <v>133</v>
      </c>
      <c r="Q461" s="2" t="s">
        <v>3559</v>
      </c>
      <c r="R461" s="1" t="s">
        <v>133</v>
      </c>
    </row>
    <row r="462" spans="1:18" x14ac:dyDescent="0.35">
      <c r="A462" s="1" t="s">
        <v>3560</v>
      </c>
      <c r="B462" s="1" t="s">
        <v>3561</v>
      </c>
      <c r="C462" s="1" t="s">
        <v>3562</v>
      </c>
      <c r="D462" s="1" t="s">
        <v>3563</v>
      </c>
      <c r="E462">
        <v>2022</v>
      </c>
      <c r="F462" s="1" t="s">
        <v>3564</v>
      </c>
      <c r="G462" s="1" t="s">
        <v>3565</v>
      </c>
      <c r="H462" s="1" t="s">
        <v>2157</v>
      </c>
      <c r="I462" s="1" t="s">
        <v>25</v>
      </c>
      <c r="J462" s="1" t="s">
        <v>26</v>
      </c>
      <c r="K462" s="1" t="s">
        <v>133</v>
      </c>
      <c r="L462" s="1" t="s">
        <v>133</v>
      </c>
      <c r="M462" s="2" t="s">
        <v>3566</v>
      </c>
      <c r="N462">
        <v>20220430</v>
      </c>
      <c r="O462" s="1" t="s">
        <v>133</v>
      </c>
      <c r="P462" s="1" t="s">
        <v>133</v>
      </c>
      <c r="Q462" s="2" t="s">
        <v>3567</v>
      </c>
      <c r="R462" s="1" t="s">
        <v>133</v>
      </c>
    </row>
    <row r="463" spans="1:18" x14ac:dyDescent="0.35">
      <c r="A463" s="1" t="s">
        <v>3568</v>
      </c>
      <c r="B463" s="1" t="s">
        <v>3569</v>
      </c>
      <c r="C463" s="1" t="s">
        <v>3570</v>
      </c>
      <c r="D463" s="1" t="s">
        <v>3571</v>
      </c>
      <c r="E463">
        <v>2022</v>
      </c>
      <c r="F463" s="1" t="s">
        <v>3572</v>
      </c>
      <c r="G463" s="1" t="s">
        <v>3573</v>
      </c>
      <c r="H463" s="1" t="s">
        <v>2157</v>
      </c>
      <c r="I463" s="1" t="s">
        <v>25</v>
      </c>
      <c r="J463" s="1" t="s">
        <v>26</v>
      </c>
      <c r="K463" s="1" t="s">
        <v>133</v>
      </c>
      <c r="L463" s="1" t="s">
        <v>133</v>
      </c>
      <c r="M463" s="2" t="s">
        <v>3574</v>
      </c>
      <c r="N463">
        <v>20220430</v>
      </c>
      <c r="O463" s="1" t="s">
        <v>133</v>
      </c>
      <c r="P463" s="1" t="s">
        <v>133</v>
      </c>
      <c r="Q463" s="2" t="s">
        <v>3575</v>
      </c>
      <c r="R463" s="1" t="s">
        <v>133</v>
      </c>
    </row>
    <row r="464" spans="1:18" x14ac:dyDescent="0.35">
      <c r="A464" s="1" t="s">
        <v>3576</v>
      </c>
      <c r="B464" s="1" t="s">
        <v>3577</v>
      </c>
      <c r="C464" s="1" t="s">
        <v>3578</v>
      </c>
      <c r="D464" s="1" t="s">
        <v>133</v>
      </c>
      <c r="E464">
        <v>2022</v>
      </c>
      <c r="F464" s="1" t="s">
        <v>3579</v>
      </c>
      <c r="G464" s="1" t="s">
        <v>3580</v>
      </c>
      <c r="H464" s="1" t="s">
        <v>3581</v>
      </c>
      <c r="I464" s="1" t="s">
        <v>25</v>
      </c>
      <c r="J464" s="1" t="s">
        <v>26</v>
      </c>
      <c r="K464" s="1" t="s">
        <v>133</v>
      </c>
      <c r="L464" s="1" t="s">
        <v>133</v>
      </c>
      <c r="M464" s="2" t="s">
        <v>3582</v>
      </c>
      <c r="N464">
        <v>20220430</v>
      </c>
      <c r="O464" s="1" t="s">
        <v>2819</v>
      </c>
      <c r="P464" s="1" t="s">
        <v>82</v>
      </c>
      <c r="Q464" s="2" t="s">
        <v>3583</v>
      </c>
      <c r="R464" s="1" t="s">
        <v>133</v>
      </c>
    </row>
    <row r="465" spans="1:18" x14ac:dyDescent="0.35">
      <c r="A465" s="1" t="s">
        <v>3584</v>
      </c>
      <c r="B465" s="1" t="s">
        <v>3585</v>
      </c>
      <c r="C465" s="1" t="s">
        <v>3586</v>
      </c>
      <c r="D465" s="1" t="s">
        <v>3587</v>
      </c>
      <c r="E465">
        <v>2022</v>
      </c>
      <c r="F465" s="1" t="s">
        <v>3588</v>
      </c>
      <c r="G465" s="1" t="s">
        <v>3589</v>
      </c>
      <c r="H465" s="1" t="s">
        <v>152</v>
      </c>
      <c r="I465" s="1" t="s">
        <v>25</v>
      </c>
      <c r="J465" s="1" t="s">
        <v>26</v>
      </c>
      <c r="K465" s="1" t="s">
        <v>133</v>
      </c>
      <c r="L465" s="1" t="s">
        <v>133</v>
      </c>
      <c r="M465" s="2" t="s">
        <v>3590</v>
      </c>
      <c r="N465">
        <v>20220430</v>
      </c>
      <c r="O465" s="1" t="s">
        <v>133</v>
      </c>
      <c r="P465" s="1" t="s">
        <v>133</v>
      </c>
      <c r="Q465" s="2" t="s">
        <v>3591</v>
      </c>
      <c r="R465" s="1" t="s">
        <v>133</v>
      </c>
    </row>
    <row r="466" spans="1:18" x14ac:dyDescent="0.35">
      <c r="A466" s="1" t="s">
        <v>3592</v>
      </c>
      <c r="B466" s="1" t="s">
        <v>3593</v>
      </c>
      <c r="C466" s="1" t="s">
        <v>3594</v>
      </c>
      <c r="D466" s="1" t="s">
        <v>133</v>
      </c>
      <c r="E466">
        <v>2022</v>
      </c>
      <c r="F466" s="1" t="s">
        <v>3595</v>
      </c>
      <c r="G466" s="1" t="s">
        <v>3596</v>
      </c>
      <c r="H466" s="1" t="s">
        <v>3423</v>
      </c>
      <c r="I466" s="1" t="s">
        <v>25</v>
      </c>
      <c r="J466" s="1" t="s">
        <v>26</v>
      </c>
      <c r="K466" s="1" t="s">
        <v>133</v>
      </c>
      <c r="L466" s="1" t="s">
        <v>133</v>
      </c>
      <c r="M466" s="2" t="s">
        <v>3597</v>
      </c>
      <c r="N466">
        <v>20220430</v>
      </c>
      <c r="O466" s="1" t="s">
        <v>133</v>
      </c>
      <c r="P466" s="1" t="s">
        <v>133</v>
      </c>
      <c r="Q466" s="2" t="s">
        <v>3598</v>
      </c>
      <c r="R466" s="1" t="s">
        <v>133</v>
      </c>
    </row>
    <row r="467" spans="1:18" x14ac:dyDescent="0.35">
      <c r="A467" s="1" t="s">
        <v>3599</v>
      </c>
      <c r="B467" s="1" t="s">
        <v>3600</v>
      </c>
      <c r="C467" s="1" t="s">
        <v>3601</v>
      </c>
      <c r="D467" s="1" t="s">
        <v>3602</v>
      </c>
      <c r="E467">
        <v>2020</v>
      </c>
      <c r="F467" s="1" t="s">
        <v>3603</v>
      </c>
      <c r="G467" s="1" t="s">
        <v>3604</v>
      </c>
      <c r="H467" s="1" t="s">
        <v>24</v>
      </c>
      <c r="I467" s="1" t="s">
        <v>25</v>
      </c>
      <c r="J467" s="1" t="s">
        <v>26</v>
      </c>
      <c r="K467" s="1" t="s">
        <v>133</v>
      </c>
      <c r="L467" s="1" t="s">
        <v>1373</v>
      </c>
      <c r="M467" s="2" t="s">
        <v>3605</v>
      </c>
      <c r="N467">
        <v>20220430</v>
      </c>
      <c r="O467" s="1" t="s">
        <v>3606</v>
      </c>
      <c r="P467" s="1" t="s">
        <v>133</v>
      </c>
      <c r="Q467" s="2" t="s">
        <v>3607</v>
      </c>
      <c r="R467" s="1" t="s">
        <v>3608</v>
      </c>
    </row>
    <row r="468" spans="1:18" x14ac:dyDescent="0.35">
      <c r="Q468" s="3"/>
    </row>
  </sheetData>
  <hyperlinks>
    <hyperlink ref="M2" r:id="rId1" xr:uid="{A584B891-C930-4F7D-B07E-D05D4DBF50EF}"/>
    <hyperlink ref="M3" r:id="rId2" xr:uid="{9600FB29-B753-4B34-8FC4-623A1C70FC22}"/>
    <hyperlink ref="M4" r:id="rId3" xr:uid="{2B447857-F79B-41ED-ACA8-AD3EEAB80B86}"/>
    <hyperlink ref="M5" r:id="rId4" xr:uid="{723C3830-DE2A-4D43-BD8F-2CF68699B470}"/>
    <hyperlink ref="M6" r:id="rId5" xr:uid="{F4DB5D03-4189-4EC0-BD4F-100BA417DAE6}"/>
    <hyperlink ref="M7" r:id="rId6" xr:uid="{7DBA7D29-93A3-43A7-8C78-283037CC8A7D}"/>
    <hyperlink ref="M8" r:id="rId7" xr:uid="{D33F91FD-1FBD-4E53-A882-9C0223FA2F88}"/>
    <hyperlink ref="M9" r:id="rId8" xr:uid="{65D44244-D4DB-4FC0-8AF2-4332714AC0B8}"/>
    <hyperlink ref="M10" r:id="rId9" xr:uid="{4B454F1A-3898-4C32-A940-FB8949BE48C0}"/>
    <hyperlink ref="M11" r:id="rId10" xr:uid="{BB555762-85DE-4729-8B6A-94BE9E635263}"/>
    <hyperlink ref="M12" r:id="rId11" xr:uid="{E64D3199-7FCE-40E4-A42D-DAD623014EC1}"/>
    <hyperlink ref="M13" xr:uid="{F826D716-39B1-498F-82C3-A893578B2F2C}"/>
    <hyperlink ref="M14" r:id="rId12" xr:uid="{A4997840-39B2-43F0-A036-269524B5117A}"/>
    <hyperlink ref="M15" r:id="rId13" xr:uid="{C3AD9A02-292D-42DA-A0B4-5B66D7B5174D}"/>
    <hyperlink ref="M16" r:id="rId14" xr:uid="{46FC7296-4A12-4EDE-A1B2-C185ED8B56EA}"/>
    <hyperlink ref="M17" r:id="rId15" xr:uid="{1838BB1C-DD3D-4C75-8A8A-9618A7431B21}"/>
    <hyperlink ref="M18" r:id="rId16" xr:uid="{8456A604-7347-4B26-A8E9-945398241A23}"/>
    <hyperlink ref="M19" r:id="rId17" xr:uid="{A522A6FB-AA94-4758-9E65-BEECF1AB2219}"/>
    <hyperlink ref="M20" r:id="rId18" xr:uid="{51F95191-42AF-4C37-944D-EE62D4FF73D2}"/>
    <hyperlink ref="M21" r:id="rId19" xr:uid="{2ECA1AB1-7215-4C33-8F3F-37CB8B49DE82}"/>
    <hyperlink ref="M22" r:id="rId20" xr:uid="{6EE40396-262B-4552-A269-CC4DDFD411D1}"/>
    <hyperlink ref="M23" r:id="rId21" xr:uid="{0DF2623D-F0C4-4FD0-9B24-6A2271D4D904}"/>
    <hyperlink ref="M24" r:id="rId22" xr:uid="{524356A2-38D1-4A5D-AA87-C2C6EACFB69D}"/>
    <hyperlink ref="M25" r:id="rId23" xr:uid="{3602B32E-04D4-44CF-9DF6-FA332F1E7295}"/>
    <hyperlink ref="M26" r:id="rId24" xr:uid="{FE9A1D76-C692-4C84-A877-AA3415A1A05D}"/>
    <hyperlink ref="M27" r:id="rId25" xr:uid="{E98D4292-367A-4363-8D6F-95744E7144F4}"/>
    <hyperlink ref="M28" r:id="rId26" xr:uid="{205DE913-897B-497F-9FFB-438DF5889A27}"/>
    <hyperlink ref="M29" r:id="rId27" xr:uid="{A0213B86-95C0-4EEE-8338-C188B9F9FDE8}"/>
    <hyperlink ref="M30" r:id="rId28" xr:uid="{DD5FC1E2-6603-410A-B565-5C94676C7F3D}"/>
    <hyperlink ref="M31" r:id="rId29" xr:uid="{99119711-0E2B-443F-9B7E-3C7D642BC9B8}"/>
    <hyperlink ref="M32" r:id="rId30" xr:uid="{E2037984-A85D-44C4-880E-06AFDB5482E4}"/>
    <hyperlink ref="M33" r:id="rId31" xr:uid="{C2F901FA-6EEF-421E-A362-EB91CA622586}"/>
    <hyperlink ref="M34" r:id="rId32" xr:uid="{74EF7936-7FA9-4E9E-AC8C-F63BE3DD1EF3}"/>
    <hyperlink ref="M35" r:id="rId33" xr:uid="{A8430B38-222F-4AB0-AC28-B8C63AD78756}"/>
    <hyperlink ref="M36" r:id="rId34" xr:uid="{38AA421D-89E4-4B77-A21E-67B58DE0E26D}"/>
    <hyperlink ref="M37" r:id="rId35" xr:uid="{5798F6BA-B179-4D61-B7AB-A198B923BF9C}"/>
    <hyperlink ref="M38" r:id="rId36" xr:uid="{07D350D2-3D85-4866-9B38-F08C9A5E434B}"/>
    <hyperlink ref="M39" r:id="rId37" xr:uid="{1BF58DA4-D5B7-4E38-93B4-E2100FD10C76}"/>
    <hyperlink ref="M40" r:id="rId38" xr:uid="{00701B50-72A3-4BA4-88AE-7A56DC244980}"/>
    <hyperlink ref="M41" r:id="rId39" xr:uid="{4629041A-ADE7-41B1-B64B-851CB286B9E8}"/>
    <hyperlink ref="M42" r:id="rId40" xr:uid="{F306ECA3-F4C4-42F7-84C9-37CCE0FF85FF}"/>
    <hyperlink ref="M43" r:id="rId41" xr:uid="{6D7E49B2-FED4-4206-AE80-CD89CF921FA1}"/>
    <hyperlink ref="M44" r:id="rId42" xr:uid="{B8BA303F-E2B4-4BF7-878D-763F14E348EB}"/>
    <hyperlink ref="M45" r:id="rId43" xr:uid="{69315305-0218-41CD-B951-7AFE3F8472A5}"/>
    <hyperlink ref="M46" r:id="rId44" xr:uid="{07938220-79EE-4D30-883C-C32DDAF81768}"/>
    <hyperlink ref="M47" r:id="rId45" xr:uid="{33797D84-DAEB-4604-A222-F9223D4EF3A2}"/>
    <hyperlink ref="M48" r:id="rId46" xr:uid="{5130DB0B-258C-4E01-B2F0-C916FE35D70D}"/>
    <hyperlink ref="M49" r:id="rId47" xr:uid="{E36B282F-B666-45C1-A2AE-AAD440BEF27E}"/>
    <hyperlink ref="M50" r:id="rId48" xr:uid="{B06D46BE-E919-4FB8-A970-F8EF068080E8}"/>
    <hyperlink ref="M51" r:id="rId49" xr:uid="{83F191CF-C481-408E-A5E1-51E668562B55}"/>
    <hyperlink ref="M52" r:id="rId50" xr:uid="{2C519D84-B8C6-498C-B80E-B2D798ACC74F}"/>
    <hyperlink ref="M53" r:id="rId51" xr:uid="{9DE90CBB-F8D5-43A8-83D2-408E222F5B72}"/>
    <hyperlink ref="M54" r:id="rId52" xr:uid="{3A961A83-9A6B-4FCE-9C70-79A6722C4D76}"/>
    <hyperlink ref="M55" r:id="rId53" xr:uid="{430EB859-13FB-463A-A086-18C2DF3A19F6}"/>
    <hyperlink ref="M56" r:id="rId54" xr:uid="{ECE684CC-86D9-47F0-8A14-B006A665DCC3}"/>
    <hyperlink ref="M57" r:id="rId55" xr:uid="{A273515F-AB56-48E4-BC25-8468BA48BC7A}"/>
    <hyperlink ref="M58" r:id="rId56" xr:uid="{500002A3-9707-4792-B57A-79FC2F49F054}"/>
    <hyperlink ref="M59" r:id="rId57" xr:uid="{6EE12D76-3A5C-46F0-8999-34C48B5296B3}"/>
    <hyperlink ref="M60" r:id="rId58" xr:uid="{E1230A1C-4329-42C7-A37D-CC0902AC87B2}"/>
    <hyperlink ref="M61" r:id="rId59" xr:uid="{584EABE8-5420-46ED-84CC-0A4D6E76410B}"/>
    <hyperlink ref="M62" r:id="rId60" xr:uid="{16A249BA-F63D-4C6D-B9EC-B3B16AB82576}"/>
    <hyperlink ref="M63" r:id="rId61" xr:uid="{412C1A83-375D-469F-A3FC-9E146225EC3F}"/>
    <hyperlink ref="M64" r:id="rId62" xr:uid="{1DDABD7E-B863-46F3-9B4C-60DED7142081}"/>
    <hyperlink ref="M65" r:id="rId63" xr:uid="{64C1EB3E-4819-40EE-9CB0-031A5EC09A8A}"/>
    <hyperlink ref="M66" r:id="rId64" xr:uid="{656CFD73-6122-4EA1-87F2-090740F7AA3F}"/>
    <hyperlink ref="M67" r:id="rId65" xr:uid="{54B3718B-2ED1-4FB3-B9B4-AFA3E84326D7}"/>
    <hyperlink ref="M68" r:id="rId66" xr:uid="{9DF38179-AEEF-4B56-80A6-50A37BB75EF9}"/>
    <hyperlink ref="M69" r:id="rId67" xr:uid="{E0DA9D38-D712-4A84-B7D7-532980B5A741}"/>
    <hyperlink ref="M70" r:id="rId68" xr:uid="{28249951-EF6A-4F57-84D7-903330A0A225}"/>
    <hyperlink ref="M71" r:id="rId69" xr:uid="{0BE6A848-6DBC-45A7-90F3-582464523986}"/>
    <hyperlink ref="M72" r:id="rId70" xr:uid="{AA224E23-FA2E-469D-9181-F79DCAB17E6A}"/>
    <hyperlink ref="M73" r:id="rId71" xr:uid="{5B437EEC-F69B-4FDD-8BC4-61D5A5317665}"/>
    <hyperlink ref="M74" r:id="rId72" xr:uid="{CA9A75D2-3D07-49CA-8F06-DC474AEFDE60}"/>
    <hyperlink ref="M75" r:id="rId73" xr:uid="{4266BD46-FFDC-4AB8-9D85-1EBE37630071}"/>
    <hyperlink ref="M76" r:id="rId74" xr:uid="{7099E1C9-9EA5-4BB1-9329-AAE6F78D6159}"/>
    <hyperlink ref="M77" r:id="rId75" xr:uid="{7CA576DE-EA92-4C53-8FAB-7637099C9247}"/>
    <hyperlink ref="M78" r:id="rId76" xr:uid="{A31402B4-D13C-4BBF-8DEF-9E21492EC609}"/>
    <hyperlink ref="M79" r:id="rId77" xr:uid="{3FC90DA1-377F-41C9-8E54-35D9C2A7DE73}"/>
    <hyperlink ref="M80" r:id="rId78" xr:uid="{0E68CC0D-EF48-4C56-A776-F7FB804C2A19}"/>
    <hyperlink ref="M81" r:id="rId79" xr:uid="{D766995B-58EB-4F0F-8C06-42502D588B32}"/>
    <hyperlink ref="M82" r:id="rId80" xr:uid="{B6D20CD0-12A9-45EB-B66E-277DE1670E06}"/>
    <hyperlink ref="M83" r:id="rId81" xr:uid="{25B56A8E-7674-4F2B-8F02-A2EAA4027CAB}"/>
    <hyperlink ref="M84" r:id="rId82" xr:uid="{C45CE88A-6452-4541-8262-9267841155CA}"/>
    <hyperlink ref="M85" r:id="rId83" xr:uid="{48774BB0-BEDE-4A4A-B9ED-E30343BF3B99}"/>
    <hyperlink ref="M86" r:id="rId84" xr:uid="{A5D54D3B-C886-4621-8471-6426CA277E2E}"/>
    <hyperlink ref="M87" r:id="rId85" xr:uid="{0642813A-8593-4246-832A-BAE423C57C55}"/>
    <hyperlink ref="M88" r:id="rId86" xr:uid="{77623C4A-F630-4006-9F16-67CEF8FE768C}"/>
    <hyperlink ref="M89" r:id="rId87" xr:uid="{51B71E30-281E-4B1A-BF5D-2C3EE2DAB7F4}"/>
    <hyperlink ref="M90" r:id="rId88" xr:uid="{10D3E917-E05B-4806-AD2B-44CF8CA6BB0A}"/>
    <hyperlink ref="M91" r:id="rId89" xr:uid="{3DB0D21D-A2F6-4EFC-982D-51BD8E6452AB}"/>
    <hyperlink ref="M92" r:id="rId90" xr:uid="{1D8A7D20-D44A-4812-A394-ADC592460F14}"/>
    <hyperlink ref="M93" r:id="rId91" xr:uid="{28B63E35-B5FD-4B76-A304-54E5088D99DF}"/>
    <hyperlink ref="M94" r:id="rId92" xr:uid="{477B3C52-602E-46BD-A8BE-9483C980A40F}"/>
    <hyperlink ref="M95" r:id="rId93" xr:uid="{D4DCC535-5778-4488-9EFB-714DE707396F}"/>
    <hyperlink ref="M96" r:id="rId94" xr:uid="{738A7344-03EA-464B-8511-7F3713776976}"/>
    <hyperlink ref="M97" r:id="rId95" xr:uid="{7AD6EF29-3F91-4323-BF4E-D8088D84ABFD}"/>
    <hyperlink ref="M98" r:id="rId96" xr:uid="{D02EF7FB-D070-4D0C-A0F8-43613CC68D78}"/>
    <hyperlink ref="M99" r:id="rId97" xr:uid="{DF5CF960-4172-4743-967C-7AE6F4BF59EE}"/>
    <hyperlink ref="M100" r:id="rId98" xr:uid="{F4C58DF1-77A8-49A9-8975-09A59ED99BAC}"/>
    <hyperlink ref="M101" r:id="rId99" xr:uid="{B3EC5BF0-68B8-4CAA-9E14-DD1DE64E72FA}"/>
    <hyperlink ref="M102" r:id="rId100" xr:uid="{F9B5CC95-55F8-4F74-A75D-112891DFBC78}"/>
    <hyperlink ref="M103" r:id="rId101" xr:uid="{9BB9C9A0-D0D4-46D6-A016-7E04D0F978E5}"/>
    <hyperlink ref="M104" r:id="rId102" xr:uid="{D8FE2013-014E-4F69-BACC-915DD4C0D7AD}"/>
    <hyperlink ref="M105" r:id="rId103" xr:uid="{EDB798AF-90F8-4B48-BA09-9EFA995B43BB}"/>
    <hyperlink ref="M106" r:id="rId104" xr:uid="{0D4DA911-18FD-4077-88AC-53CB71563C89}"/>
    <hyperlink ref="M107" r:id="rId105" xr:uid="{2C71FA30-D31A-4AC3-A700-F7E0B6090FA7}"/>
    <hyperlink ref="M108" r:id="rId106" xr:uid="{3D1533C7-2CB7-4EA5-90AA-69D811DB4643}"/>
    <hyperlink ref="M109" r:id="rId107" xr:uid="{23EA89D9-E01A-45C2-8787-144C8B3FF24C}"/>
    <hyperlink ref="M110" r:id="rId108" xr:uid="{0C322F24-22C1-4562-864E-CED4BF8C1D1D}"/>
    <hyperlink ref="M111" r:id="rId109" xr:uid="{7C0EB029-DC55-497A-9999-113AB0884775}"/>
    <hyperlink ref="M112" r:id="rId110" xr:uid="{7B636CA7-394C-4C6E-BDE2-6BA921A269FD}"/>
    <hyperlink ref="M113" r:id="rId111" xr:uid="{039CF24B-F4D7-4B1B-9DEC-A1B42E0E84FA}"/>
    <hyperlink ref="M114" r:id="rId112" xr:uid="{1DDF1B2A-5C3D-41BC-B496-613D9D2640E4}"/>
    <hyperlink ref="M115" r:id="rId113" xr:uid="{BB38FCD1-B3E2-4EE9-98BF-DD2A184DE59A}"/>
    <hyperlink ref="M116" r:id="rId114" xr:uid="{CDF244C8-4FE8-4E43-BF00-8F7752E13A89}"/>
    <hyperlink ref="M117" r:id="rId115" xr:uid="{DDECAB31-7B04-4D20-8DEE-2AD9F30E7B6C}"/>
    <hyperlink ref="M118" r:id="rId116" xr:uid="{FEC81D8E-A7D5-4E4C-B697-25841A9BF096}"/>
    <hyperlink ref="M119" r:id="rId117" xr:uid="{AFBF3FD8-6F9A-4459-B513-89FA752D143F}"/>
    <hyperlink ref="M120" r:id="rId118" xr:uid="{242BF13F-5451-44AB-8094-D3A8B80D89B7}"/>
    <hyperlink ref="M121" r:id="rId119" xr:uid="{636CDCDF-32A1-471B-AB15-A49F75C82ED3}"/>
    <hyperlink ref="M122" r:id="rId120" xr:uid="{BF943E68-1D86-4C13-9394-D6BC79FB1511}"/>
    <hyperlink ref="M123" r:id="rId121" xr:uid="{C6B1A914-D0ED-4976-B3B4-A8C2F964B88F}"/>
    <hyperlink ref="M124" r:id="rId122" xr:uid="{2D84D725-315C-4B00-B46A-25BAC3BB17E9}"/>
    <hyperlink ref="M125" r:id="rId123" xr:uid="{8C9BAB11-7201-40E5-A7F5-8C57E279AA6F}"/>
    <hyperlink ref="M126" r:id="rId124" xr:uid="{3B1D5E37-1373-4FE9-B6F2-93A8559597C6}"/>
    <hyperlink ref="M127" r:id="rId125" xr:uid="{5F660165-D210-4E92-9C97-3D4B4BF38B5E}"/>
    <hyperlink ref="M128" r:id="rId126" xr:uid="{6435C318-BCD3-4718-94F1-6292A420C3CD}"/>
    <hyperlink ref="M129" r:id="rId127" xr:uid="{5BB2BA4A-9B82-4B8A-BA9C-2FEF490CD857}"/>
    <hyperlink ref="M130" r:id="rId128" xr:uid="{2D146619-EAF1-4CB0-A922-78C11B0521CF}"/>
    <hyperlink ref="M131" r:id="rId129" xr:uid="{02CD8386-B11A-40A9-B818-93049F855839}"/>
    <hyperlink ref="M132" r:id="rId130" xr:uid="{40774E42-CA39-4B7C-9A60-D99BF04ABC70}"/>
    <hyperlink ref="M133" r:id="rId131" xr:uid="{EE4B2F06-2F20-4F03-A8CB-5031547FA552}"/>
    <hyperlink ref="M134" r:id="rId132" xr:uid="{FACF64C4-86F4-405A-A85C-FEE287948659}"/>
    <hyperlink ref="M135" r:id="rId133" xr:uid="{F578BC54-76D4-4195-ADB4-4DA53E1BE1D6}"/>
    <hyperlink ref="M136" r:id="rId134" xr:uid="{3191F092-0D09-4875-AC65-BBE4E954DE26}"/>
    <hyperlink ref="M137" r:id="rId135" xr:uid="{C9E9286B-C7BC-404A-B534-190E9B6FE650}"/>
    <hyperlink ref="M138" r:id="rId136" xr:uid="{47222D25-2C24-4127-86D8-2AB3BA3116A9}"/>
    <hyperlink ref="M139" r:id="rId137" xr:uid="{2A3DEDDC-AD75-4323-A6D0-153FF05DC780}"/>
    <hyperlink ref="M140" r:id="rId138" xr:uid="{1F974085-D957-4090-BF49-4861FA5A4B0A}"/>
    <hyperlink ref="M141" r:id="rId139" xr:uid="{60088D74-836D-4DDF-B34B-35CF9575DDAA}"/>
    <hyperlink ref="M142" r:id="rId140" xr:uid="{BE44F0D4-5E5C-4D6C-AF60-581BD33F31F3}"/>
    <hyperlink ref="M143" r:id="rId141" xr:uid="{C653B7CE-E7A6-41F7-8D94-239826766580}"/>
    <hyperlink ref="M144" r:id="rId142" xr:uid="{1EBB734C-7048-4270-83AD-8E60E69BFB82}"/>
    <hyperlink ref="M145" r:id="rId143" xr:uid="{17886370-B0CD-42CC-89AD-07F6F109BBFB}"/>
    <hyperlink ref="M146" r:id="rId144" xr:uid="{D941235F-4C80-489D-B325-37885DF0B8E0}"/>
    <hyperlink ref="M147" r:id="rId145" xr:uid="{B88E2466-78C4-411D-B034-006EFBE944E3}"/>
    <hyperlink ref="M148" r:id="rId146" xr:uid="{A4CC7ED0-D597-451A-8E86-6A155C8848F3}"/>
    <hyperlink ref="M149" r:id="rId147" xr:uid="{454C6350-D3EC-4B76-822D-30A383C8ADC0}"/>
    <hyperlink ref="M150" r:id="rId148" xr:uid="{8E8E2F10-5436-4274-A5D2-9154BFF7ED73}"/>
    <hyperlink ref="M151" r:id="rId149" xr:uid="{F22B49ED-20E2-4BA7-93A9-0048EA9F5BDB}"/>
    <hyperlink ref="M152" r:id="rId150" xr:uid="{B3E44BC2-FBDB-4606-AA1F-4ADC801F19D4}"/>
    <hyperlink ref="M153" r:id="rId151" xr:uid="{2B2C25EE-E1F8-4C79-9464-EF9252D6A450}"/>
    <hyperlink ref="M154" r:id="rId152" xr:uid="{DD97C27E-7796-485F-9521-22ED6F18B787}"/>
    <hyperlink ref="M155" r:id="rId153" xr:uid="{419AB119-69B0-414C-BACD-2E2DA2D3C31D}"/>
    <hyperlink ref="M156" r:id="rId154" xr:uid="{6D21095E-594F-4D4D-B8F4-DF9E614B193D}"/>
    <hyperlink ref="M157" r:id="rId155" xr:uid="{EE476F2A-7616-4EEB-A4E9-A986975547F8}"/>
    <hyperlink ref="M158" r:id="rId156" xr:uid="{159FE655-2A35-4E03-AEB3-13338534F4B8}"/>
    <hyperlink ref="M159" r:id="rId157" xr:uid="{B1471CB9-C31C-4E2C-8146-2D456FECD913}"/>
    <hyperlink ref="M160" r:id="rId158" xr:uid="{F2C767A5-4F4C-474D-850B-78659303E3F6}"/>
    <hyperlink ref="M161" r:id="rId159" xr:uid="{1448FE86-ED86-4FD3-AB05-5EC2486FE84B}"/>
    <hyperlink ref="M162" r:id="rId160" xr:uid="{E85B25CF-9B70-4679-905C-AA9C641541BB}"/>
    <hyperlink ref="M163" r:id="rId161" xr:uid="{FB7B982B-55BE-463B-9003-EE17C2BDC00B}"/>
    <hyperlink ref="M164" r:id="rId162" xr:uid="{E8014326-C72B-4BFA-8D29-D1FB3ECB5C44}"/>
    <hyperlink ref="M165" r:id="rId163" xr:uid="{01536651-D982-42AF-9306-A681F1C8F27B}"/>
    <hyperlink ref="M166" r:id="rId164" xr:uid="{1787B2CF-4E01-40A3-857C-BFE2FEB0A5FA}"/>
    <hyperlink ref="M167" r:id="rId165" xr:uid="{C3F56585-A9B8-41A5-A625-CC42D7C1F7CC}"/>
    <hyperlink ref="M168" r:id="rId166" xr:uid="{29C97A23-4690-469B-87B2-3E8AEE6A896F}"/>
    <hyperlink ref="M169" r:id="rId167" xr:uid="{83776557-C5A4-45B9-9E85-44D879333D49}"/>
    <hyperlink ref="M170" r:id="rId168" xr:uid="{9C6D9297-A810-418F-99D7-7FC6CAF64838}"/>
    <hyperlink ref="M171" r:id="rId169" xr:uid="{1427A45D-94CB-4AB4-B89A-EFB442285A72}"/>
    <hyperlink ref="M172" r:id="rId170" xr:uid="{F1BECB09-162D-4311-8E66-94E1BE638081}"/>
    <hyperlink ref="M173" r:id="rId171" xr:uid="{73F55C12-3F35-4921-93F3-5338AA661C7B}"/>
    <hyperlink ref="M174" r:id="rId172" xr:uid="{8AF1A93B-4EA7-4CED-80F0-463505652879}"/>
    <hyperlink ref="M175" r:id="rId173" xr:uid="{77823F6F-E800-45F7-AA69-A8743DE654B1}"/>
    <hyperlink ref="M176" r:id="rId174" xr:uid="{F709A62B-6771-4525-A6BC-ACBB3405848B}"/>
    <hyperlink ref="M177" r:id="rId175" xr:uid="{19A13F95-F36D-4436-B57F-7ADA7A5650C3}"/>
    <hyperlink ref="M178" r:id="rId176" xr:uid="{B8920454-1FD0-431C-8D94-47FC865A0F6D}"/>
    <hyperlink ref="M179" r:id="rId177" xr:uid="{0BDD6FE8-60A3-42AA-98D7-EF46D4F2F074}"/>
    <hyperlink ref="M180" r:id="rId178" xr:uid="{C33F9AFB-B65B-4A80-BDF3-9E49DF2D3DD3}"/>
    <hyperlink ref="M181" r:id="rId179" xr:uid="{3B968718-F7DB-40F2-B439-E8FDF4447A6B}"/>
    <hyperlink ref="M182" r:id="rId180" xr:uid="{98E991D6-D32D-4757-9BD0-39D991E8DED3}"/>
    <hyperlink ref="M183" r:id="rId181" xr:uid="{3F132C8B-86EB-41FA-A67C-188637B01495}"/>
    <hyperlink ref="M184" r:id="rId182" xr:uid="{6253CE8A-7934-484D-9293-E26688C8EA01}"/>
    <hyperlink ref="M185" r:id="rId183" xr:uid="{3D8B616D-A12E-4988-8B88-BA41A4C0B300}"/>
    <hyperlink ref="M186" r:id="rId184" xr:uid="{F28DBB53-FFA8-4FB4-8B43-B52C3B569BE5}"/>
    <hyperlink ref="M187" r:id="rId185" xr:uid="{F809660B-7722-4AF2-8863-E41CDD82A208}"/>
    <hyperlink ref="M188" r:id="rId186" xr:uid="{232FF248-5B7F-4727-8B5B-1810EA374DDB}"/>
    <hyperlink ref="M189" r:id="rId187" xr:uid="{9832CFDB-2868-45C8-B867-4E27B6EF6FC4}"/>
    <hyperlink ref="M190" r:id="rId188" xr:uid="{55B46427-5171-465A-9DCF-3B53BFCCA1B9}"/>
    <hyperlink ref="M191" r:id="rId189" xr:uid="{8CB0DE88-90D6-4936-ADD6-2D6D56E90F59}"/>
    <hyperlink ref="M192" r:id="rId190" xr:uid="{CD892549-3EF3-4C90-A6FB-CE6B14892827}"/>
    <hyperlink ref="M193" r:id="rId191" xr:uid="{45D06006-F920-47F6-AC2D-133836135E13}"/>
    <hyperlink ref="M194" r:id="rId192" xr:uid="{C7EF0C13-C422-42C6-8F60-5C832D997D50}"/>
    <hyperlink ref="M195" r:id="rId193" xr:uid="{FA3D9D08-921E-4C83-BD10-A48ABAD1053E}"/>
    <hyperlink ref="M196" r:id="rId194" xr:uid="{16F4E800-2116-4F6C-A0CF-51F8B43ECD6A}"/>
    <hyperlink ref="M197" r:id="rId195" xr:uid="{23F30DB0-5A0A-499C-AFBE-9B5C7B4260D7}"/>
    <hyperlink ref="M198" r:id="rId196" xr:uid="{850F11E2-B9A6-48B9-9BA9-49F4C0FE2C02}"/>
    <hyperlink ref="M199" r:id="rId197" xr:uid="{885BD541-F911-430D-9C27-7A8C18E5967D}"/>
    <hyperlink ref="M200" r:id="rId198" xr:uid="{3E518E61-CC91-4DEA-A79F-6A84DF452121}"/>
    <hyperlink ref="M201" r:id="rId199" xr:uid="{3A08B863-358F-4E84-AF68-D1D7AE053B9B}"/>
    <hyperlink ref="M202" r:id="rId200" xr:uid="{7F97F992-6043-434F-B9AB-962D9E216301}"/>
    <hyperlink ref="M203" r:id="rId201" xr:uid="{AAE9DCB0-E6E7-484A-9066-F540521D374B}"/>
    <hyperlink ref="M204" r:id="rId202" xr:uid="{595C69A7-4046-4E70-AAB0-C0C8D7F85C5E}"/>
    <hyperlink ref="M205" r:id="rId203" xr:uid="{4D1E59B0-156B-41BA-A792-4118AE40E4EC}"/>
    <hyperlink ref="M206" r:id="rId204" xr:uid="{87C365E8-3070-43C5-8B92-0A07339959C1}"/>
    <hyperlink ref="M207" r:id="rId205" xr:uid="{BA332BB1-B24B-43D4-B802-CA5A2E7F9187}"/>
    <hyperlink ref="M208" r:id="rId206" xr:uid="{2ED62672-470C-49C8-BC5C-B7EDC3C2898E}"/>
    <hyperlink ref="M209" r:id="rId207" xr:uid="{46333106-A18A-41C8-A533-B63F814F3B74}"/>
    <hyperlink ref="M210" r:id="rId208" xr:uid="{C136DAFC-B88F-4B3D-A64D-D97545A64B39}"/>
    <hyperlink ref="M211" r:id="rId209" xr:uid="{4EAC1C08-C73E-4C26-973F-211CF7D39314}"/>
    <hyperlink ref="M212" r:id="rId210" xr:uid="{A09B90B6-6B8E-45CD-BC9D-4D1DCAD220F6}"/>
    <hyperlink ref="M213" r:id="rId211" xr:uid="{C65C20C9-D16B-4AD5-B787-A71FA2EE272A}"/>
    <hyperlink ref="M214" r:id="rId212" xr:uid="{0E137F1A-C5C1-4D6F-95DA-68EABC24C64B}"/>
    <hyperlink ref="M215" r:id="rId213" xr:uid="{E156AA86-3E4B-4EA6-81BF-D422EAB02A0D}"/>
    <hyperlink ref="M216" r:id="rId214" xr:uid="{7D2F9736-9263-4AE9-BAA9-97F120874055}"/>
    <hyperlink ref="M217" r:id="rId215" xr:uid="{9AFB84E6-4BBD-4B21-935E-0E1C55B6A179}"/>
    <hyperlink ref="M218" r:id="rId216" xr:uid="{23386B0B-530E-4886-B09D-266B2525F3E0}"/>
    <hyperlink ref="M219" r:id="rId217" xr:uid="{2005DA8D-69CE-44AA-AE6F-92908FBEFC47}"/>
    <hyperlink ref="M220" r:id="rId218" xr:uid="{F9B5BB75-D602-4AFE-B879-D669C90D4E11}"/>
    <hyperlink ref="M221" r:id="rId219" xr:uid="{F238FB36-9EF5-4DD0-8739-633C57B7BC6E}"/>
    <hyperlink ref="M222" r:id="rId220" xr:uid="{81071AB8-16C8-43F7-8218-048254375F06}"/>
    <hyperlink ref="M223" r:id="rId221" xr:uid="{8345C758-703B-492C-A2AC-780C97995EC3}"/>
    <hyperlink ref="M224" r:id="rId222" xr:uid="{5D886E03-3FE9-404F-8B44-0F75789B2BA1}"/>
    <hyperlink ref="M225" r:id="rId223" xr:uid="{7B48BF38-4263-4AE9-BCF1-BCE4922C45C8}"/>
    <hyperlink ref="M226" r:id="rId224" xr:uid="{9E2303DB-604E-4E41-9F6F-57BF4C1F2A26}"/>
    <hyperlink ref="M227" r:id="rId225" xr:uid="{1552557E-3B0E-4223-8598-8AF2B15F7FED}"/>
    <hyperlink ref="M228" r:id="rId226" xr:uid="{47E1BDC6-4D7F-4D7C-8E78-A255E6958761}"/>
    <hyperlink ref="M229" r:id="rId227" xr:uid="{EDDDBF9B-E93F-4EF6-85CC-C0AB1F3DCC33}"/>
    <hyperlink ref="M230" r:id="rId228" xr:uid="{1A0A5825-EC74-45DB-88CA-E356819CD946}"/>
    <hyperlink ref="M231" r:id="rId229" xr:uid="{CF6C73C6-5325-4F96-B997-D581C863EFB3}"/>
    <hyperlink ref="M232" r:id="rId230" xr:uid="{FA077DF4-1814-49D3-9B02-238CFF45F816}"/>
    <hyperlink ref="M233" r:id="rId231" xr:uid="{9832B438-C72A-4997-9098-034CC5450BF5}"/>
    <hyperlink ref="M234" r:id="rId232" xr:uid="{BEF9816C-8F9E-4649-A6D9-B5CA509EFA13}"/>
    <hyperlink ref="M235" r:id="rId233" xr:uid="{452EAE2D-74FB-4968-990B-19D0FBC7197C}"/>
    <hyperlink ref="M236" r:id="rId234" xr:uid="{798F65FF-0ACA-4E68-A3DD-C27E56C0300A}"/>
    <hyperlink ref="M237" r:id="rId235" xr:uid="{C778EFA0-34AE-4EC7-89AF-F2B50B671102}"/>
    <hyperlink ref="M238" r:id="rId236" xr:uid="{56321F8E-9666-4826-8CC0-4A519F28B9B1}"/>
    <hyperlink ref="M239" r:id="rId237" xr:uid="{4F384470-4533-4622-A728-38D00CB26A6A}"/>
    <hyperlink ref="M240" r:id="rId238" xr:uid="{48CDE2C9-15E8-454B-A812-0151B8C10F86}"/>
    <hyperlink ref="M241" r:id="rId239" xr:uid="{F3D681EB-8C33-48F6-A3EB-6842C50B5690}"/>
    <hyperlink ref="M242" r:id="rId240" xr:uid="{DB74C88F-2946-4660-AC05-51A9682908B3}"/>
    <hyperlink ref="M243" r:id="rId241" xr:uid="{1FE88B1F-47B9-4FE2-B0C1-35D03A99C39A}"/>
    <hyperlink ref="M244" r:id="rId242" xr:uid="{7BED3C99-31A1-4E3E-B3BD-2C0EC594D343}"/>
    <hyperlink ref="M245" r:id="rId243" xr:uid="{736E3995-BF3C-4DAD-9A68-3A9077C25598}"/>
    <hyperlink ref="M246" r:id="rId244" xr:uid="{543C4B34-F391-44F1-8592-D26A22FDA725}"/>
    <hyperlink ref="M247" r:id="rId245" xr:uid="{F1DCE9A1-3310-47FD-9830-17DE7E54DB09}"/>
    <hyperlink ref="M248" r:id="rId246" xr:uid="{ED08EEA1-FF37-42F5-816B-E73CA55AD0A0}"/>
    <hyperlink ref="M249" r:id="rId247" xr:uid="{2CCDDF12-5E35-4256-93F0-BA97AEA8A32A}"/>
    <hyperlink ref="M250" r:id="rId248" xr:uid="{F11F345C-DAE5-4B7B-B37C-219BF15474F9}"/>
    <hyperlink ref="M251" r:id="rId249" xr:uid="{4ABC10BC-D484-4963-B39B-C644332809B2}"/>
    <hyperlink ref="M252" r:id="rId250" xr:uid="{C7676143-8A7F-44D8-A7EA-E21C285683F4}"/>
    <hyperlink ref="M253" r:id="rId251" xr:uid="{47A7DAE9-BE07-4712-BC17-9B630619A6A9}"/>
    <hyperlink ref="M254" r:id="rId252" xr:uid="{50493DBC-1742-40A0-9F83-4AFEA4EAA58E}"/>
    <hyperlink ref="M255" r:id="rId253" xr:uid="{546453EF-3D6D-4CB5-85C4-F0492294AA14}"/>
    <hyperlink ref="M256" r:id="rId254" xr:uid="{00085D71-4EA7-4DAB-B581-C54D77F24F8B}"/>
    <hyperlink ref="M257" r:id="rId255" xr:uid="{B3011CD9-AF33-4CEC-9AE1-E35907539991}"/>
    <hyperlink ref="M258" r:id="rId256" xr:uid="{ADD8A556-F665-4BB9-BA6F-919EAAE1ABA1}"/>
    <hyperlink ref="M259" r:id="rId257" xr:uid="{8F5248D7-6C08-47E7-AFFB-0232B9B41829}"/>
    <hyperlink ref="M260" r:id="rId258" xr:uid="{CA4E2D22-4E34-4C9E-AFFB-6C7E1EA86A1D}"/>
    <hyperlink ref="M261" r:id="rId259" xr:uid="{093C872F-85E1-43CF-962C-A2FCE7F5F07F}"/>
    <hyperlink ref="M262" r:id="rId260" xr:uid="{B82A38C5-BB89-471E-B78A-CA830EE573F9}"/>
    <hyperlink ref="M263" r:id="rId261" xr:uid="{14607CD7-D752-4914-A5B9-7A9E0CBF3FA3}"/>
    <hyperlink ref="M264" r:id="rId262" xr:uid="{D969C8A7-1C5B-4F98-8BCA-CF3A3506A011}"/>
    <hyperlink ref="M265" r:id="rId263" xr:uid="{16C5AE58-4BDB-4210-A6C7-DCE9C892DA10}"/>
    <hyperlink ref="M266" r:id="rId264" xr:uid="{BAA653A6-3B39-4105-B942-F583DCC3EEA8}"/>
    <hyperlink ref="M267" r:id="rId265" xr:uid="{62BC3AF2-B741-4685-82BE-697D4A159494}"/>
    <hyperlink ref="M268" r:id="rId266" xr:uid="{CE475ED9-4955-4AB5-92E6-D4D7DC443B55}"/>
    <hyperlink ref="M269" r:id="rId267" xr:uid="{A988780C-E8E6-4A5D-AABB-DFCE5768AF21}"/>
    <hyperlink ref="M270" r:id="rId268" xr:uid="{8F1CE3CD-72CE-4B86-AE62-C5B85FFC7F6B}"/>
    <hyperlink ref="M271" r:id="rId269" xr:uid="{45EED65A-BCE5-42CC-9277-310D442DEF3B}"/>
    <hyperlink ref="M272" r:id="rId270" xr:uid="{B15D6F05-1345-4980-97DA-CAE61391C77E}"/>
    <hyperlink ref="M273" r:id="rId271" xr:uid="{50C9BEC9-E89D-4677-9D34-25F12449356C}"/>
    <hyperlink ref="M274" r:id="rId272" xr:uid="{5B48A4F9-B2C8-4795-9F99-841F5916C8FA}"/>
    <hyperlink ref="M275" r:id="rId273" xr:uid="{64F1C454-C7A9-45BC-9E3E-6F9B23477F88}"/>
    <hyperlink ref="M276" r:id="rId274" xr:uid="{5B919066-D1DC-4E40-A626-808FC8B3FD72}"/>
    <hyperlink ref="M277" r:id="rId275" xr:uid="{AF93CB44-F69B-4FC3-96C7-5979271ED053}"/>
    <hyperlink ref="M278" r:id="rId276" xr:uid="{E629A9F7-D0A6-442C-9206-35BCE9CD8637}"/>
    <hyperlink ref="M279" r:id="rId277" xr:uid="{CB068026-D2C2-4E19-8BCC-50B3C35B9790}"/>
    <hyperlink ref="M280" r:id="rId278" xr:uid="{93C55BAF-70FF-4BCA-AA24-BEB8CB153569}"/>
    <hyperlink ref="M281" r:id="rId279" xr:uid="{2C2730D1-7ACB-40FF-AF68-8B59DB997154}"/>
    <hyperlink ref="M282" r:id="rId280" xr:uid="{E30BF430-964D-44FA-8235-9125FB5DF09A}"/>
    <hyperlink ref="M283" r:id="rId281" xr:uid="{0F19095E-96BE-461F-982F-9C065E7D0F32}"/>
    <hyperlink ref="M284" r:id="rId282" xr:uid="{1A9FBCCE-8727-4C36-ABC1-7144A4790EE7}"/>
    <hyperlink ref="M285" r:id="rId283" xr:uid="{089C65AE-85F9-4280-8FB3-7C2C18603EE9}"/>
    <hyperlink ref="M286" r:id="rId284" xr:uid="{9E050E8F-30E3-4D59-858E-DACD65CAD545}"/>
    <hyperlink ref="M287" r:id="rId285" xr:uid="{311C864C-79E7-4F85-9BBE-506759BAE6F2}"/>
    <hyperlink ref="M288" r:id="rId286" xr:uid="{2E116C55-558C-49B7-8991-15937DA2BF7C}"/>
    <hyperlink ref="M289" r:id="rId287" xr:uid="{C8464AA5-1E35-4288-BB2F-9E88B391AF91}"/>
    <hyperlink ref="M290" r:id="rId288" xr:uid="{BE428EDF-B2D5-4C46-A6DF-810F906ABC81}"/>
    <hyperlink ref="M291" r:id="rId289" xr:uid="{9DDD1D84-7458-4AC2-B955-797FB3AF2A4B}"/>
    <hyperlink ref="M292" r:id="rId290" xr:uid="{EF8EA55A-5227-4C5E-9A9B-3F68DB91FC4A}"/>
    <hyperlink ref="M293" r:id="rId291" xr:uid="{6F38DD0E-A155-4B96-B7B3-25F48D209122}"/>
    <hyperlink ref="M294" r:id="rId292" xr:uid="{B60D6474-610C-4C4A-9FB8-106EC74C7577}"/>
    <hyperlink ref="M295" r:id="rId293" xr:uid="{9B0810DD-5008-43D0-9200-E155818EA819}"/>
    <hyperlink ref="M296" r:id="rId294" xr:uid="{B7A9B832-C3F5-4F61-B33A-8B995A449B30}"/>
    <hyperlink ref="M297" r:id="rId295" xr:uid="{0DB9C439-1AF2-4DCC-9E8D-74FE0334AE71}"/>
    <hyperlink ref="M298" r:id="rId296" xr:uid="{ABFDA341-F7DA-445A-9A62-C193ECD4467C}"/>
    <hyperlink ref="M299" r:id="rId297" xr:uid="{F4AC7209-6CF3-42BF-8529-D8B66299A93C}"/>
    <hyperlink ref="M300" r:id="rId298" xr:uid="{D760FF0C-B8CE-4BF0-88B8-4FB8EC567AE5}"/>
    <hyperlink ref="M301" r:id="rId299" xr:uid="{5F321E0B-2D6C-47F4-A27B-92D572981610}"/>
    <hyperlink ref="M302" r:id="rId300" xr:uid="{DEE1186F-B97B-4EB3-8A7D-7F1E84A14C83}"/>
    <hyperlink ref="M303" r:id="rId301" xr:uid="{83EBE502-B5CF-4366-B13C-7E19F8681D62}"/>
    <hyperlink ref="M304" r:id="rId302" xr:uid="{4B042A33-5D36-45AD-A299-219698D7C104}"/>
    <hyperlink ref="M305" r:id="rId303" xr:uid="{FB0A7908-72D5-4B8F-8CBD-EA82323F8ABE}"/>
    <hyperlink ref="M306" r:id="rId304" xr:uid="{E370C2C2-FC75-4534-A498-546170DE7D07}"/>
    <hyperlink ref="M307" r:id="rId305" xr:uid="{704B50C0-5EA6-43F1-ACA6-D9ECCC079714}"/>
    <hyperlink ref="M308" r:id="rId306" xr:uid="{A8B2C712-64BC-4CFE-9761-FB56B1561E8F}"/>
    <hyperlink ref="M309" r:id="rId307" xr:uid="{6441780A-DA28-4B09-A0C0-9503842F1300}"/>
    <hyperlink ref="M310" r:id="rId308" xr:uid="{6114937D-1985-49B7-AABA-C1E7769F82EA}"/>
    <hyperlink ref="M311" r:id="rId309" xr:uid="{92592939-8B19-420F-9A4B-8E968BFF1FE9}"/>
    <hyperlink ref="M312" r:id="rId310" xr:uid="{E961EA93-0921-4B5D-A560-806571EDA45C}"/>
    <hyperlink ref="M313" r:id="rId311" xr:uid="{D70B6D15-8984-4B05-9993-F78233806324}"/>
    <hyperlink ref="M314" r:id="rId312" xr:uid="{FA0FE493-DCCD-4123-857E-74BFDA11BCAB}"/>
    <hyperlink ref="M315" r:id="rId313" xr:uid="{57F06A76-C293-4B19-AB54-76C87DAE69C2}"/>
    <hyperlink ref="M316" r:id="rId314" xr:uid="{5CA26D23-FC13-4C30-AD83-4109E524D01E}"/>
    <hyperlink ref="M317" r:id="rId315" xr:uid="{3E685D45-EEBB-43DC-B92E-EBFB98EC607C}"/>
    <hyperlink ref="M318" r:id="rId316" xr:uid="{F2F00C18-179B-43B4-BA84-175BEE9794E0}"/>
    <hyperlink ref="M319" r:id="rId317" xr:uid="{894A0D8B-E952-4CB3-BA19-09030802B2BC}"/>
    <hyperlink ref="M320" r:id="rId318" xr:uid="{816936DD-6E85-422B-B9D1-A11D7A0D015D}"/>
    <hyperlink ref="M321" r:id="rId319" xr:uid="{74496011-C95D-4566-890F-F712A2775D61}"/>
    <hyperlink ref="M322" r:id="rId320" xr:uid="{4861CD42-9901-4339-B886-B9C8F28B1567}"/>
    <hyperlink ref="M323" r:id="rId321" xr:uid="{0D6B7DE2-91E1-4A4E-AC33-EAB6DC261CFE}"/>
    <hyperlink ref="M324" r:id="rId322" xr:uid="{3AE3E39A-B680-499E-A79F-C73182855C0D}"/>
    <hyperlink ref="M325" r:id="rId323" xr:uid="{1079AC6D-15C3-4631-8B52-AA2C7DD17318}"/>
    <hyperlink ref="M326" r:id="rId324" xr:uid="{130DABC6-989F-4EDD-9E5E-A15F370EFAF5}"/>
    <hyperlink ref="M327" r:id="rId325" xr:uid="{740DEBED-CCD4-4B95-945B-4CF77B540162}"/>
    <hyperlink ref="M328" r:id="rId326" xr:uid="{6FBADE66-B26F-42FF-9C5E-5885F706C641}"/>
    <hyperlink ref="M329" r:id="rId327" xr:uid="{677744B1-4FB4-4694-AD58-F5A73040D548}"/>
    <hyperlink ref="M330" r:id="rId328" xr:uid="{423BB072-15A5-4B64-86D2-5F3ABAD091C8}"/>
    <hyperlink ref="M331" r:id="rId329" xr:uid="{7BAEDD2D-A3AF-45D9-843B-AED5F94DFD9E}"/>
    <hyperlink ref="M332" r:id="rId330" xr:uid="{9C3A12A8-61FB-4806-A078-3953C7AAC295}"/>
    <hyperlink ref="M333" r:id="rId331" xr:uid="{C3FA7288-2447-40DE-8AFC-8F1A6FDB8695}"/>
    <hyperlink ref="M334" r:id="rId332" xr:uid="{94F9F30E-F62E-491A-92B4-9510A37AE7FD}"/>
    <hyperlink ref="M335" xr:uid="{A79EF2AB-4584-4746-8E44-0359DD666D9C}"/>
    <hyperlink ref="M336" xr:uid="{FC69CE9F-4F50-4B89-A138-77BABDFB1512}"/>
    <hyperlink ref="M337" xr:uid="{3173AAC8-C9A6-4157-ACB7-1FDA6822E37F}"/>
    <hyperlink ref="M338" xr:uid="{BCC7C84C-49C8-4973-92B2-058757010BBC}"/>
    <hyperlink ref="M339" xr:uid="{3A1C7582-1A93-4F81-8115-064B586E3290}"/>
    <hyperlink ref="M340" xr:uid="{73FE1F68-EFFC-4877-93A8-438DED494654}"/>
    <hyperlink ref="M341" xr:uid="{00C81A16-A2E8-4379-9294-C44AE9600D28}"/>
    <hyperlink ref="M342" xr:uid="{0CBECF7C-F0F0-44A5-B42E-A7D945C1E481}"/>
    <hyperlink ref="M343" xr:uid="{BADB77D2-E51B-4C49-9B7D-DBB1C9A2560F}"/>
    <hyperlink ref="M344" xr:uid="{C57B8501-7EA4-41A3-B289-07DC835995CB}"/>
    <hyperlink ref="M345" xr:uid="{D32E99D5-E9D6-4705-81AE-E8033E32DE3C}"/>
    <hyperlink ref="M346" xr:uid="{5A8CED69-D9C5-40BB-B910-D4E634A29353}"/>
    <hyperlink ref="M347" xr:uid="{7D8340AD-8AE0-4E6C-A693-2C1CA6C70A41}"/>
    <hyperlink ref="M348" xr:uid="{805D1687-A90A-41BB-BA27-B8FD15D2575C}"/>
    <hyperlink ref="M349" xr:uid="{7A5D88CA-84FF-48FB-AB65-48F6C2C7BC1D}"/>
    <hyperlink ref="M350" xr:uid="{F7835096-C012-468A-9C2F-23215FAA1F08}"/>
    <hyperlink ref="M351" xr:uid="{FAC3799D-B3FC-4021-95D9-E0D6941F23FC}"/>
    <hyperlink ref="M352" xr:uid="{B354856B-DB42-4E9C-B837-F1988E1CC688}"/>
    <hyperlink ref="M353" xr:uid="{149313DF-FDC3-47DF-9A7C-F391F957C621}"/>
    <hyperlink ref="M354" xr:uid="{FC0C3958-EA17-4DAB-86AE-3D6CB913363D}"/>
    <hyperlink ref="M355" xr:uid="{39098C1C-BF5D-4ED0-98DF-9BE8122A6271}"/>
    <hyperlink ref="M356" xr:uid="{7FB7BDBA-A53C-42EB-AA2A-461C1700BDFB}"/>
    <hyperlink ref="M357" xr:uid="{5A8FC500-15CB-40B5-BE59-F9B17D5E4B13}"/>
    <hyperlink ref="M358" xr:uid="{B363C09C-4759-4E7D-9CEC-42150D8A77CB}"/>
    <hyperlink ref="M359" xr:uid="{A924B013-9794-44FC-89F8-316CF1178C7D}"/>
    <hyperlink ref="M360" xr:uid="{DE05F648-21ED-40C6-9DA5-A92BAC07A3D0}"/>
    <hyperlink ref="M361" xr:uid="{A4AEA1CC-B2FE-4B28-BE74-6DABA445B175}"/>
    <hyperlink ref="M362" xr:uid="{B9FF0426-F130-493A-9DD7-F411097AA424}"/>
    <hyperlink ref="M363" xr:uid="{AD506B63-38FC-4209-88FB-80157D03DF1A}"/>
    <hyperlink ref="M364" xr:uid="{18876552-F676-4ABE-A874-E92594516C40}"/>
    <hyperlink ref="M365" xr:uid="{5A54964C-2E00-40A7-AB98-E74D79A8B004}"/>
    <hyperlink ref="M366" xr:uid="{473A273D-E295-4D53-8BC6-1140D6AA135B}"/>
    <hyperlink ref="M367" xr:uid="{8CEA9E55-999B-4BDD-9805-2B733F69A444}"/>
    <hyperlink ref="M368" xr:uid="{ECF4F3C5-9488-4140-9198-AB38796C0F07}"/>
    <hyperlink ref="M369" xr:uid="{C8CFF90C-63C9-4D69-B0EB-AB13E5634E32}"/>
    <hyperlink ref="M370" xr:uid="{D85A0B4E-9DB9-40CA-A328-B61AE8BF9BDA}"/>
    <hyperlink ref="M371" xr:uid="{6D1FFAEC-3B11-49F3-8421-0D8FFADFFA92}"/>
    <hyperlink ref="M372" xr:uid="{AF0368A8-0CD8-4052-A3E4-DFA253C15738}"/>
    <hyperlink ref="M373" xr:uid="{5779C6EF-95D6-4986-9A6C-10860630BBFA}"/>
    <hyperlink ref="M374" xr:uid="{3A1FC44D-997B-4E15-89F7-9E8E2F39252A}"/>
    <hyperlink ref="M375" xr:uid="{0C44554C-73BD-4204-9A03-D6E793B9FFC7}"/>
    <hyperlink ref="M376" xr:uid="{2FA30CD3-5111-49D9-944D-9DC133ACB0AB}"/>
    <hyperlink ref="M377" xr:uid="{BFB99CC4-3C43-4247-A9CB-CA9F0EA4A30F}"/>
    <hyperlink ref="M378" xr:uid="{6DD2A2FB-A753-4591-A9AC-D205F3609414}"/>
    <hyperlink ref="M379" xr:uid="{C1766EF8-C253-4453-BE3F-82B3D7019B00}"/>
    <hyperlink ref="M380" xr:uid="{928F2C63-616D-4AF1-9F02-D048005F7A24}"/>
    <hyperlink ref="M381" xr:uid="{8E9BB9C7-16DA-40A5-9DAC-FC7B67DCC329}"/>
    <hyperlink ref="M382" xr:uid="{7B2802FC-1E49-42FD-9AC3-CFF5BF91E5FB}"/>
    <hyperlink ref="M383" xr:uid="{B458CDF4-FBBF-4978-A96B-1C079AF71320}"/>
    <hyperlink ref="M384" xr:uid="{9D00A9FC-2256-488F-BA9A-448191523341}"/>
    <hyperlink ref="M385" r:id="rId333" xr:uid="{08951532-3C03-4C4D-B8AC-C1132F00883F}"/>
    <hyperlink ref="M386" r:id="rId334" xr:uid="{A2F52DEC-6C35-440F-A748-44E32B429FF4}"/>
    <hyperlink ref="M387" r:id="rId335" xr:uid="{9C5B58B3-C45D-4E8E-B9B4-89CC429DE1E1}"/>
    <hyperlink ref="M388" r:id="rId336" xr:uid="{BB3D56DC-83AD-4473-8097-3D0EB9EA9D8F}"/>
    <hyperlink ref="M389" r:id="rId337" xr:uid="{4C77CBED-617C-4427-8F05-B862FC4FA1DA}"/>
    <hyperlink ref="M390" r:id="rId338" xr:uid="{AD30FF58-747E-44E6-8748-CE67FD1AC56B}"/>
    <hyperlink ref="M391" r:id="rId339" xr:uid="{2C79A081-F9F6-4183-BEF5-A8FD3CF518CB}"/>
    <hyperlink ref="M392" r:id="rId340" xr:uid="{5E52C1BC-6BA8-4D89-A626-70B14AE2252C}"/>
    <hyperlink ref="M393" r:id="rId341" xr:uid="{20AFAE47-94E5-43E4-BF91-9563027FE931}"/>
    <hyperlink ref="M394" r:id="rId342" xr:uid="{F751742B-BB8C-4958-9B1B-C31C4D024CAD}"/>
    <hyperlink ref="M395" r:id="rId343" xr:uid="{6B9468C5-F031-4A67-9525-A7B4A3165876}"/>
    <hyperlink ref="M396" r:id="rId344" xr:uid="{BD6C103F-23AC-434A-B831-DF93B1D3FF93}"/>
    <hyperlink ref="M397" r:id="rId345" xr:uid="{F139E40C-562E-40C9-9D31-159EF6942DDE}"/>
    <hyperlink ref="M398" r:id="rId346" xr:uid="{9F24AE0C-3FDD-46B3-9947-C1FA513A6A0F}"/>
    <hyperlink ref="M399" r:id="rId347" xr:uid="{85798A5B-C6BB-4372-8805-F37FAB6B48ED}"/>
    <hyperlink ref="M400" r:id="rId348" xr:uid="{2382CEB9-346F-4AE3-833E-6B2D966EE3AE}"/>
    <hyperlink ref="M401" r:id="rId349" xr:uid="{98C10A06-39CF-4604-8604-E49B5C730266}"/>
    <hyperlink ref="M402" r:id="rId350" xr:uid="{FD537932-A2DD-4287-BFB2-DC2EC8E6AB74}"/>
    <hyperlink ref="M403" r:id="rId351" xr:uid="{000DE9FC-F616-4073-A598-8391747AAB60}"/>
    <hyperlink ref="M404" r:id="rId352" xr:uid="{26F7E384-410E-4F20-B86B-A3FCA0143249}"/>
    <hyperlink ref="M405" r:id="rId353" xr:uid="{69A26534-826E-4883-842A-DA9B67E76097}"/>
    <hyperlink ref="M406" r:id="rId354" xr:uid="{0C399D3E-0EA2-44EF-99D2-7166398AD1D9}"/>
    <hyperlink ref="M407" r:id="rId355" xr:uid="{85AA9D58-3173-4105-92E7-3AA5EC670308}"/>
    <hyperlink ref="M408" r:id="rId356" xr:uid="{9D8CA70A-2294-4E57-86F0-94465E3894EF}"/>
    <hyperlink ref="M409" r:id="rId357" xr:uid="{52100C2A-C9D5-4ADC-B599-6ADF861C4964}"/>
    <hyperlink ref="M410" r:id="rId358" xr:uid="{97B46876-608E-4269-BDA6-5440582027C8}"/>
    <hyperlink ref="M411" r:id="rId359" xr:uid="{D1988D0B-5E62-4A34-9672-79DD848C6BDE}"/>
    <hyperlink ref="M412" r:id="rId360" xr:uid="{517690C4-6FC1-4020-8E71-EF694D18060C}"/>
    <hyperlink ref="M413" r:id="rId361" xr:uid="{89A22101-D11A-4DA5-A584-CD86B7388DBD}"/>
    <hyperlink ref="M414" r:id="rId362" xr:uid="{25D1EA0A-1C3B-4CB4-B300-7B5ECF8E8483}"/>
    <hyperlink ref="M415" r:id="rId363" xr:uid="{D8E286B8-C69B-4A13-B2D2-A6888FA81B25}"/>
    <hyperlink ref="M416" r:id="rId364" xr:uid="{6F405E51-B92D-4A76-9AE3-25748BBA2FDA}"/>
    <hyperlink ref="M417" r:id="rId365" xr:uid="{0F505EEB-DB95-4E75-96C3-6852CC0C2F1B}"/>
    <hyperlink ref="M418" r:id="rId366" xr:uid="{1ADB05D4-9C19-409D-AC86-43CC7CA81DE3}"/>
    <hyperlink ref="M419" r:id="rId367" xr:uid="{2E9CADDA-07CF-403F-AC8D-B70DB46C15AE}"/>
    <hyperlink ref="M420" r:id="rId368" xr:uid="{6391DAF9-F9AC-4660-A925-11AA987214FE}"/>
    <hyperlink ref="M421" r:id="rId369" xr:uid="{502F07C4-A91F-4250-AD31-1ECDA21533FD}"/>
    <hyperlink ref="M422" r:id="rId370" xr:uid="{6F43A897-372A-400C-A2B6-EACFD2C6637B}"/>
    <hyperlink ref="M423" r:id="rId371" xr:uid="{AB49955A-5F5B-4C35-98E4-AC75F1D13ECA}"/>
    <hyperlink ref="M424" r:id="rId372" xr:uid="{208A6AFB-E114-45E9-A7D6-44DB2F2DBED1}"/>
    <hyperlink ref="M425" r:id="rId373" xr:uid="{6E04EE1E-3874-48A1-B85A-4EF7C46EA40A}"/>
    <hyperlink ref="M426" r:id="rId374" xr:uid="{6A04EC13-9EC9-43D1-A049-137635AE8FC5}"/>
    <hyperlink ref="M427" xr:uid="{2945ADF1-3B08-4CCA-A911-7B00708E455C}"/>
    <hyperlink ref="M428" xr:uid="{6061E788-A223-4967-A8E1-41F2E15F7B6C}"/>
    <hyperlink ref="M429" xr:uid="{38E18A03-877C-4D5C-BD1E-477E069BBDDC}"/>
    <hyperlink ref="M430" xr:uid="{A9A20009-6565-4DC0-AB85-EFE6F2180BA7}"/>
    <hyperlink ref="M431" xr:uid="{9F7A4A3F-EA4C-47B1-A0E5-E4113B0314FB}"/>
    <hyperlink ref="M432" xr:uid="{E3CA55F7-F50D-41C8-A035-22E8A96C1F7D}"/>
    <hyperlink ref="M433" xr:uid="{694D1A6B-1352-4BCB-ABE9-25B48BBDD638}"/>
    <hyperlink ref="M434" xr:uid="{EF4B7767-01DF-4D2B-AA13-8E6130232B61}"/>
    <hyperlink ref="M435" xr:uid="{B0B47569-3E5D-489D-9E05-06F74D861124}"/>
    <hyperlink ref="M436" xr:uid="{8BFD2CC1-DF83-4771-8B40-B28B50B6D922}"/>
    <hyperlink ref="M437" xr:uid="{DD57CB2B-9365-4845-ABB0-A8079E191B77}"/>
    <hyperlink ref="M438" xr:uid="{598AB694-35DA-4D15-BD7A-296854C0E888}"/>
    <hyperlink ref="M439" xr:uid="{83A1B073-3C25-45E9-AAD7-184E3893638A}"/>
    <hyperlink ref="M440" r:id="rId375" xr:uid="{B4398988-0BE0-4562-9D44-36040FB4ED7F}"/>
    <hyperlink ref="M441" r:id="rId376" xr:uid="{B0BFF055-F1E5-4207-917D-99FB0C470B81}"/>
    <hyperlink ref="M442" r:id="rId377" xr:uid="{D2D93E2F-9849-4D78-939D-31B6F8D44957}"/>
    <hyperlink ref="M443" r:id="rId378" xr:uid="{C5DFB6C4-C334-429E-8ABB-FB49EFB8762A}"/>
    <hyperlink ref="M444" r:id="rId379" xr:uid="{501B599E-5FB8-4018-9448-A4711C6776FA}"/>
    <hyperlink ref="M445" r:id="rId380" xr:uid="{29C4E947-2565-4B38-8445-C31A13EF5D7D}"/>
    <hyperlink ref="M446" r:id="rId381" xr:uid="{283D03F6-44EE-49D2-9971-D3F372239407}"/>
    <hyperlink ref="M447" r:id="rId382" xr:uid="{B1663AD0-57C6-492C-B271-0A3AA2843BBA}"/>
    <hyperlink ref="M448" r:id="rId383" xr:uid="{608C32A5-D6C4-470F-9D56-F711308E58F2}"/>
    <hyperlink ref="M449" r:id="rId384" xr:uid="{DA66115F-D5F3-444B-A990-79514398FB10}"/>
    <hyperlink ref="M450" r:id="rId385" xr:uid="{CA890AD9-90EA-437D-9380-CFCC3BA8DC8B}"/>
    <hyperlink ref="M451" r:id="rId386" xr:uid="{5F16FC99-47C5-4A9E-8743-132F99427083}"/>
    <hyperlink ref="M452" r:id="rId387" xr:uid="{3A2F0EB5-687D-4A9F-9D66-BAA8296014F5}"/>
    <hyperlink ref="M453" r:id="rId388" xr:uid="{2084B748-0771-4E77-978A-514EE5ED41DC}"/>
    <hyperlink ref="M454" r:id="rId389" xr:uid="{32B7DA52-F233-4714-BBE8-BBD0E626E9A4}"/>
    <hyperlink ref="M455" r:id="rId390" xr:uid="{88743409-D91A-4AF6-A1D7-9B8EE2365126}"/>
    <hyperlink ref="M456" r:id="rId391" xr:uid="{F28FDB42-9C08-43BA-BEC8-0C7131EE8838}"/>
    <hyperlink ref="M457" r:id="rId392" xr:uid="{7DB7124E-B185-4498-9ADE-AFDAD3382729}"/>
    <hyperlink ref="M458" r:id="rId393" xr:uid="{CF86F764-82FC-46A3-AC03-89B5A5F0618F}"/>
    <hyperlink ref="M459" r:id="rId394" xr:uid="{7D281744-A0A4-47B3-B2A5-B851D9DC31D8}"/>
    <hyperlink ref="M460" r:id="rId395" xr:uid="{164F04C5-3705-4FFF-86D9-1F9FB0F65CED}"/>
    <hyperlink ref="M461" r:id="rId396" xr:uid="{858B8E62-C3B5-40DA-ABEF-9F1FAB43DEC6}"/>
    <hyperlink ref="M462" r:id="rId397" xr:uid="{5B004DD6-BBF3-482F-AF94-4C05AA6D34CB}"/>
    <hyperlink ref="M463" r:id="rId398" xr:uid="{0E10CC0E-CA21-4D46-824E-3618651EF4B4}"/>
    <hyperlink ref="M464" r:id="rId399" xr:uid="{8B7E39B0-8F56-4635-A8B0-1CF5B581C708}"/>
    <hyperlink ref="M465" r:id="rId400" xr:uid="{4E5DDC6F-AB13-4BC1-8673-D3EAC2BCFFCB}"/>
    <hyperlink ref="M466" r:id="rId401" xr:uid="{DF0B1EF5-2BA7-41F1-A56D-17EC7CE33730}"/>
    <hyperlink ref="M467" r:id="rId402" xr:uid="{CEF39D45-0D55-492C-BB43-F0933E926B75}"/>
    <hyperlink ref="Q2" r:id="rId403" xr:uid="{A3F52897-930E-4713-875B-DD36C6E4D17F}"/>
    <hyperlink ref="Q3" r:id="rId404" xr:uid="{F4FEB31F-231F-4D97-AA46-32E0F6C18066}"/>
    <hyperlink ref="Q4" r:id="rId405" xr:uid="{DB91D88A-6568-4EAE-8F8E-8291FBC19FE7}"/>
    <hyperlink ref="Q5" r:id="rId406" xr:uid="{28926B44-A67E-4902-B1EF-1664D58E4650}"/>
    <hyperlink ref="Q6" r:id="rId407" xr:uid="{E42C953B-8506-4E6C-B2EB-309310AA8DED}"/>
    <hyperlink ref="Q7" r:id="rId408" xr:uid="{21337651-E478-4A60-8AF0-46D4719CDC6B}"/>
    <hyperlink ref="Q8" r:id="rId409" xr:uid="{CB2F70DA-0480-4B48-B34C-2491F2BD6A9C}"/>
    <hyperlink ref="Q9" r:id="rId410" xr:uid="{C662BA51-4DC4-43C9-84CE-EE313695AA8E}"/>
    <hyperlink ref="Q10" r:id="rId411" xr:uid="{08456D8D-27DC-467C-AF0F-6929EC6042DD}"/>
    <hyperlink ref="Q11" r:id="rId412" xr:uid="{AFE77A66-5D99-483A-A043-BFBBC19CB29A}"/>
    <hyperlink ref="Q12" r:id="rId413" xr:uid="{CA4AE18F-271C-4A74-B643-E719690452A8}"/>
    <hyperlink ref="Q13" xr:uid="{169FCB9C-8DE3-4C49-9B80-BDE12C9155FC}"/>
    <hyperlink ref="Q14" r:id="rId414" xr:uid="{310C085A-3FAF-4612-AF10-8A2ED10FEDA5}"/>
    <hyperlink ref="Q15" r:id="rId415" xr:uid="{2321D643-2533-4E80-8430-74F0BBC2FDD8}"/>
    <hyperlink ref="Q16" r:id="rId416" xr:uid="{A6D77EA2-B0FD-451E-9A58-B0396DE42DE1}"/>
    <hyperlink ref="Q17" r:id="rId417" xr:uid="{71DD6B22-1060-40CE-959F-8D8FDF23D59C}"/>
    <hyperlink ref="Q18" r:id="rId418" xr:uid="{876BF632-2D21-49EA-A6D3-605558A75D0C}"/>
    <hyperlink ref="Q19" r:id="rId419" xr:uid="{E30FB6F3-D253-4943-AC40-1BA72F8F04D8}"/>
    <hyperlink ref="Q20" r:id="rId420" xr:uid="{A4CCD5DF-07EA-40F6-A6A8-9F9E1DBBCC56}"/>
    <hyperlink ref="Q21" r:id="rId421" xr:uid="{49FF566F-7C77-4652-848A-186337F2C964}"/>
    <hyperlink ref="Q22" r:id="rId422" xr:uid="{08780932-6B8E-417E-B162-8F579CC80C31}"/>
    <hyperlink ref="Q23" r:id="rId423" xr:uid="{585CDF7B-F69F-42B0-8974-D013443B9B6C}"/>
    <hyperlink ref="Q24" r:id="rId424" xr:uid="{F41189FA-761C-455B-9588-9F7C6993EB22}"/>
    <hyperlink ref="Q25" r:id="rId425" xr:uid="{1A10673A-6C9F-4E23-AFAE-3A4FD368CB14}"/>
    <hyperlink ref="Q26" r:id="rId426" xr:uid="{E1FB055B-36CB-4656-B7AD-4BF64BB4E55B}"/>
    <hyperlink ref="Q27" r:id="rId427" xr:uid="{4B92F8C9-5BAA-4087-895E-0383DB6B1E67}"/>
    <hyperlink ref="Q28" r:id="rId428" xr:uid="{057BF655-1D56-45E6-B4F6-91DBCAE020E2}"/>
    <hyperlink ref="Q29" r:id="rId429" xr:uid="{C4A54A98-D9D2-4620-B16D-D645F6821C61}"/>
    <hyperlink ref="Q30" r:id="rId430" xr:uid="{CDB0CAED-399E-42CB-A7B9-AAB979B60663}"/>
    <hyperlink ref="Q31" r:id="rId431" xr:uid="{C424772E-C9FB-4D60-9C9B-D313B4D8D628}"/>
    <hyperlink ref="Q32" r:id="rId432" xr:uid="{94955C0D-F2AF-4797-97B0-670738C75954}"/>
    <hyperlink ref="Q33" r:id="rId433" xr:uid="{F8C8EA75-1D46-4AA4-8133-A7EF1B850C8F}"/>
    <hyperlink ref="Q34" r:id="rId434" xr:uid="{AC06F796-1BB8-447D-91DC-7AFFA3428384}"/>
    <hyperlink ref="Q35" r:id="rId435" xr:uid="{E6707557-737C-4B05-BD94-D53A0ED679FF}"/>
    <hyperlink ref="Q36" r:id="rId436" xr:uid="{255021B6-482F-4337-A456-DEFCEC292BE5}"/>
    <hyperlink ref="Q37" r:id="rId437" xr:uid="{232007E1-8740-443A-A0FF-2EB461DC7FA0}"/>
    <hyperlink ref="Q38" r:id="rId438" xr:uid="{A069E4C8-E3AC-41C1-A8D1-AF91D9D2C0AF}"/>
    <hyperlink ref="Q39" r:id="rId439" xr:uid="{DAA03F4D-228F-4D35-841A-FCC92FF50B95}"/>
    <hyperlink ref="Q40" r:id="rId440" xr:uid="{322CDB29-8CBD-462B-B1BF-829A1BC84089}"/>
    <hyperlink ref="Q41" r:id="rId441" xr:uid="{34D876BE-1F45-40EF-8499-32C1852AE388}"/>
    <hyperlink ref="Q42" r:id="rId442" xr:uid="{BFCD8C0B-B536-4335-86F2-2285F010FC5F}"/>
    <hyperlink ref="Q43" r:id="rId443" xr:uid="{9BFFF4EA-E638-4382-8265-F57DA6206FB1}"/>
    <hyperlink ref="Q44" r:id="rId444" xr:uid="{6BC9DAB9-15B9-48B0-BB76-C3D19C085D27}"/>
    <hyperlink ref="Q45" r:id="rId445" xr:uid="{C0098F24-C049-41AC-93E2-D8327DF89319}"/>
    <hyperlink ref="Q46" r:id="rId446" xr:uid="{4A5B9351-FF87-4B33-B63A-D5E5EC92666B}"/>
    <hyperlink ref="Q47" r:id="rId447" xr:uid="{DB412166-45FE-4BC1-93A2-9D0D3C919C1B}"/>
    <hyperlink ref="Q48" r:id="rId448" xr:uid="{202B081D-09D4-4A48-841B-48178E1DCD11}"/>
    <hyperlink ref="Q49" r:id="rId449" xr:uid="{A0B7563D-27A4-40AF-9345-BF3E5962CDB1}"/>
    <hyperlink ref="Q50" r:id="rId450" xr:uid="{1888533F-860A-45B8-84D7-067E84BB71B0}"/>
    <hyperlink ref="Q51" r:id="rId451" xr:uid="{3B3F11ED-AA10-4109-88AD-2E4BF78AD085}"/>
    <hyperlink ref="Q52" r:id="rId452" xr:uid="{B7A7C8CD-ECB2-4CFB-80DB-DB8627DC8A29}"/>
    <hyperlink ref="Q53" r:id="rId453" xr:uid="{BC14F68F-1C0A-4B9A-B7B4-DEE2559A4226}"/>
    <hyperlink ref="Q54" r:id="rId454" xr:uid="{11D8C63B-8BD7-4CFE-93CE-321D5C46A10D}"/>
    <hyperlink ref="Q55" r:id="rId455" xr:uid="{DF2FB575-38BB-4B29-A01F-4102E87241B5}"/>
    <hyperlink ref="Q56" r:id="rId456" xr:uid="{5A734A20-E9A6-4796-AF44-51614C6BAB7C}"/>
    <hyperlink ref="Q57" r:id="rId457" xr:uid="{CA720612-EDE5-45AF-ACB7-17E33180C0A2}"/>
    <hyperlink ref="Q58" r:id="rId458" xr:uid="{608A7564-62E2-4C90-9655-62EB3ED4D32A}"/>
    <hyperlink ref="Q59" r:id="rId459" xr:uid="{6E48DD65-EA72-4112-93A4-17627C74614A}"/>
    <hyperlink ref="Q60" r:id="rId460" xr:uid="{6988C27A-876C-4730-B6BC-B01AD1222248}"/>
    <hyperlink ref="Q61" r:id="rId461" xr:uid="{C7F86AAA-881E-42BD-925C-20642131CB07}"/>
    <hyperlink ref="Q62" r:id="rId462" xr:uid="{1CCD0C54-C201-4C50-A67D-1F34CC3B1BB6}"/>
    <hyperlink ref="Q63" r:id="rId463" xr:uid="{FFAA78E7-10DA-4BDD-875F-E4D4A1C9F414}"/>
    <hyperlink ref="Q64" r:id="rId464" xr:uid="{E5B89D7B-B580-454C-ABD3-743676A1A3AB}"/>
    <hyperlink ref="Q65" r:id="rId465" xr:uid="{3C79360A-CA83-468E-97B5-999A05CC2AD2}"/>
    <hyperlink ref="Q66" r:id="rId466" xr:uid="{62E137CE-239F-4DD5-96B8-2D679754B03E}"/>
    <hyperlink ref="Q67" r:id="rId467" xr:uid="{424231A3-CF42-45F5-9896-96590A6F0D10}"/>
    <hyperlink ref="Q68" r:id="rId468" xr:uid="{F988AAD8-E361-4C54-A83B-E8CB229DEE2A}"/>
    <hyperlink ref="Q69" r:id="rId469" xr:uid="{5FFE6C74-9CED-4A02-BB63-C638FBC93D29}"/>
    <hyperlink ref="Q70" r:id="rId470" xr:uid="{1FB6B6F2-47EC-4353-8A9B-DABAFB6F715D}"/>
    <hyperlink ref="Q71" r:id="rId471" xr:uid="{88EA4470-690F-40AE-9CE9-2E414CCA4B56}"/>
    <hyperlink ref="Q72" r:id="rId472" xr:uid="{4EAAB6E3-77E5-4848-A1E5-D86C0E6825C6}"/>
    <hyperlink ref="Q73" xr:uid="{41EBAF3D-7ACE-4FB4-80F6-127122AD9C8D}"/>
    <hyperlink ref="Q74" r:id="rId473" xr:uid="{B718CE98-8CAC-4F5B-A262-16FA88E42D74}"/>
    <hyperlink ref="Q75" r:id="rId474" xr:uid="{8CB1BD2B-C1EA-4E22-A763-37585F91AE5F}"/>
    <hyperlink ref="Q76" r:id="rId475" xr:uid="{3F5A0409-79C3-4A28-A088-D7769FDFFCC5}"/>
    <hyperlink ref="Q77" r:id="rId476" xr:uid="{BEA5413D-2079-40F1-809C-7D8191A9D3E8}"/>
    <hyperlink ref="Q78" r:id="rId477" xr:uid="{55B1074D-FD6B-4F54-B6CB-C69EEF717D3F}"/>
    <hyperlink ref="Q79" r:id="rId478" xr:uid="{B255FF9A-BD90-4832-B406-D461B4B6E6BF}"/>
    <hyperlink ref="Q80" r:id="rId479" xr:uid="{76212FFB-2DC7-44D9-8A40-E2ADABB6F380}"/>
    <hyperlink ref="Q81" r:id="rId480" xr:uid="{4B658190-3164-4C4F-9EE7-437C1B8F1733}"/>
    <hyperlink ref="Q82" r:id="rId481" xr:uid="{B9D505BC-271D-4244-B144-428CB48181E0}"/>
    <hyperlink ref="Q83" r:id="rId482" xr:uid="{87390E21-7AB9-4C15-BAAD-86C8D4727778}"/>
    <hyperlink ref="Q84" r:id="rId483" xr:uid="{AC9800F6-9119-43F7-98F8-289B7175CBC0}"/>
    <hyperlink ref="Q85" r:id="rId484" xr:uid="{054A5DD3-778E-400D-8819-38C7E0137D0A}"/>
    <hyperlink ref="Q86" r:id="rId485" xr:uid="{DA8D5E03-5A11-4A45-97BF-CBDA56F8F77B}"/>
    <hyperlink ref="Q87" r:id="rId486" xr:uid="{3C602DAF-72E2-4277-9EFB-39A7CC35BACE}"/>
    <hyperlink ref="Q88" r:id="rId487" xr:uid="{5E6A1C5F-37CC-4B7F-944D-ED85B630F3A3}"/>
    <hyperlink ref="Q89" r:id="rId488" xr:uid="{6C7A7BE1-68E3-44B9-8DEF-530B4EA1450F}"/>
    <hyperlink ref="Q90" r:id="rId489" xr:uid="{C465B8C4-8CBF-4A18-889C-7E4D820AE287}"/>
    <hyperlink ref="Q91" r:id="rId490" xr:uid="{F95A7E55-8291-49B5-A160-408398212AAA}"/>
    <hyperlink ref="Q92" r:id="rId491" xr:uid="{D45FD869-9042-41CC-B469-CF0AF8D37F02}"/>
    <hyperlink ref="Q93" r:id="rId492" xr:uid="{020567C7-4172-47BC-B15A-0DCEF1CD9102}"/>
    <hyperlink ref="Q94" r:id="rId493" xr:uid="{DA230EEB-2D91-4759-8580-96D65E5DB0A9}"/>
    <hyperlink ref="Q95" r:id="rId494" xr:uid="{39163B75-B350-4BAE-91F6-BA475AF23DA4}"/>
    <hyperlink ref="Q96" r:id="rId495" xr:uid="{6D0F8C37-98B3-4D4C-9DC8-1AE3F54EDC57}"/>
    <hyperlink ref="Q97" r:id="rId496" xr:uid="{DA1F05CE-5BC1-44B1-A47E-E4996AE21171}"/>
    <hyperlink ref="Q98" r:id="rId497" xr:uid="{5F5FB7B4-DE58-4E77-8AB2-0BFCE7239C76}"/>
    <hyperlink ref="Q99" r:id="rId498" xr:uid="{4586EC10-BAC0-4FD9-B9C6-45C7EB06DED5}"/>
    <hyperlink ref="Q100" r:id="rId499" xr:uid="{013FA6C5-D00A-4835-9057-A39AAF8177BB}"/>
    <hyperlink ref="Q101" r:id="rId500" xr:uid="{ABDB56E0-097B-40DD-B1F2-90077D4E9022}"/>
    <hyperlink ref="Q102" r:id="rId501" xr:uid="{2D1A7732-93F8-42B5-B771-6984E881E310}"/>
    <hyperlink ref="Q103" r:id="rId502" xr:uid="{AA0EDDCE-6FB2-4520-B14F-299D0B2834BA}"/>
    <hyperlink ref="Q104" r:id="rId503" xr:uid="{BBFB1DA3-42BA-41EA-979F-28925AEAB4F0}"/>
    <hyperlink ref="Q105" r:id="rId504" xr:uid="{A2AD2E14-1D5A-49FC-A47C-454EA17A8713}"/>
    <hyperlink ref="Q106" r:id="rId505" xr:uid="{AAAE0AA3-2FBB-4C5E-BD42-7009B7005E78}"/>
    <hyperlink ref="Q107" r:id="rId506" xr:uid="{2D6A2219-D866-49E1-8E7E-1D2138B5D25D}"/>
    <hyperlink ref="Q108" r:id="rId507" xr:uid="{65BB5DC6-F431-4420-ABE1-7E03E2595075}"/>
    <hyperlink ref="Q109" r:id="rId508" xr:uid="{742334A9-88BC-4FCB-89B0-E49B75F48C7A}"/>
    <hyperlink ref="Q110" r:id="rId509" xr:uid="{D9A80233-247F-418B-A144-DFE805110C7A}"/>
    <hyperlink ref="Q111" r:id="rId510" xr:uid="{81E5317F-E202-4BB5-879B-BC10CBC470B3}"/>
    <hyperlink ref="Q112" r:id="rId511" xr:uid="{D4139D9F-9173-4CA3-AA10-13592BF2446B}"/>
    <hyperlink ref="Q113" r:id="rId512" xr:uid="{C1F82C33-0FB7-4622-8797-93ACC156D615}"/>
    <hyperlink ref="Q114" r:id="rId513" xr:uid="{C3DBAF40-A00F-43FD-A683-4AB0BEE1D548}"/>
    <hyperlink ref="Q115" r:id="rId514" xr:uid="{6B78BAFC-0ACC-4593-9EDD-3A691FF2A3D8}"/>
    <hyperlink ref="Q116" r:id="rId515" xr:uid="{6663676F-8FE2-4840-99D4-936FE3D892AC}"/>
    <hyperlink ref="Q117" r:id="rId516" xr:uid="{496DF912-EAE4-4501-AD5F-C01161663C25}"/>
    <hyperlink ref="Q118" r:id="rId517" xr:uid="{53EB8176-75ED-4E41-9937-B7B83427D48A}"/>
    <hyperlink ref="Q119" r:id="rId518" xr:uid="{1BBCE334-A8F3-4FA5-9E28-5F7D1C43E0E0}"/>
    <hyperlink ref="Q120" r:id="rId519" xr:uid="{6E61A6EB-31BE-450F-B57E-499F5B5814AC}"/>
    <hyperlink ref="Q121" r:id="rId520" xr:uid="{89F02AD4-C7FD-41E1-8AB8-96036FC59C35}"/>
    <hyperlink ref="Q122" r:id="rId521" xr:uid="{E00D540F-191F-4AE6-8611-3D2854CFE2B6}"/>
    <hyperlink ref="Q123" r:id="rId522" xr:uid="{8D465E7A-B385-459C-B467-D5010F4E1A4A}"/>
    <hyperlink ref="Q124" r:id="rId523" xr:uid="{C7B8B61E-7AAD-4D75-9909-072DFE68CAB7}"/>
    <hyperlink ref="Q125" r:id="rId524" xr:uid="{97CCEFDE-873B-460B-89BE-E3BDB08BAFD1}"/>
    <hyperlink ref="Q126" r:id="rId525" xr:uid="{7CE3C85C-A27E-41FC-B1A9-BFB3C67F0B76}"/>
    <hyperlink ref="Q127" r:id="rId526" xr:uid="{322BACD6-73DB-4BAA-ABFA-EAA65F8BF5AC}"/>
    <hyperlink ref="Q128" r:id="rId527" xr:uid="{CE4AB750-453B-4064-AC7B-8B45335B6BD9}"/>
    <hyperlink ref="Q129" r:id="rId528" xr:uid="{75E41E19-DF96-4DFB-ACFC-3B3116F822FC}"/>
    <hyperlink ref="Q130" r:id="rId529" xr:uid="{72D7BBE8-78FC-4C10-8172-566DBC2F905C}"/>
    <hyperlink ref="Q131" r:id="rId530" xr:uid="{4DDA2524-BE5D-4374-A8A6-A53900B5DA68}"/>
    <hyperlink ref="Q132" r:id="rId531" xr:uid="{807FD9DD-76D4-4C2B-9672-6910A78472E0}"/>
    <hyperlink ref="Q133" r:id="rId532" xr:uid="{13C745A6-D808-46DE-A07E-CD287150013C}"/>
    <hyperlink ref="Q134" r:id="rId533" xr:uid="{F9BFE9B8-D45D-4401-987F-823C5343B11C}"/>
    <hyperlink ref="Q135" r:id="rId534" xr:uid="{8F95D340-C618-4927-A4B5-067419C39E25}"/>
    <hyperlink ref="Q136" r:id="rId535" xr:uid="{2856AC66-0F1C-4323-AA33-D88EA973D560}"/>
    <hyperlink ref="Q137" r:id="rId536" xr:uid="{F8181AB7-BEDB-43FD-900C-A5F0CD51D074}"/>
    <hyperlink ref="Q138" r:id="rId537" xr:uid="{AD84BDA5-C5FA-4D43-B31C-C7D20E3BAE0D}"/>
    <hyperlink ref="Q139" r:id="rId538" xr:uid="{5ED50EAC-B1DF-4879-88CB-3E400F8D96F7}"/>
    <hyperlink ref="Q140" r:id="rId539" xr:uid="{53AD9D5E-500B-483A-A580-5B9B86B4A0A4}"/>
    <hyperlink ref="Q141" r:id="rId540" xr:uid="{D1EC481B-98B3-43C0-99E1-2FD4F42BFC24}"/>
    <hyperlink ref="Q142" r:id="rId541" xr:uid="{BE1BE948-046C-418F-9A76-28D95380FC63}"/>
    <hyperlink ref="Q143" r:id="rId542" xr:uid="{C45E266A-28C2-4C11-A57A-7F3126EC14CF}"/>
    <hyperlink ref="Q144" r:id="rId543" xr:uid="{6C7FFC6E-C638-4939-8872-42AD8CE943A3}"/>
    <hyperlink ref="Q145" r:id="rId544" xr:uid="{2EE58D5A-483C-49E9-9056-5D3A696A8282}"/>
    <hyperlink ref="Q146" r:id="rId545" xr:uid="{2F0707FF-4A2C-46A1-BF4A-33C127147AF5}"/>
    <hyperlink ref="Q147" r:id="rId546" xr:uid="{17B9051A-3FF1-45E2-8C9E-3EA6540CBEF1}"/>
    <hyperlink ref="Q148" r:id="rId547" xr:uid="{0B068A17-809B-4CB7-B2B5-82053BE71DD0}"/>
    <hyperlink ref="Q149" r:id="rId548" xr:uid="{F4625767-7516-4BAB-AB06-9D5C7D5686C7}"/>
    <hyperlink ref="Q150" r:id="rId549" xr:uid="{D5A3CFDF-7659-4C47-9ED4-919F3A5C6F32}"/>
    <hyperlink ref="Q151" r:id="rId550" xr:uid="{BB77EF52-4FA8-4222-86E7-08AD3BADDAD0}"/>
    <hyperlink ref="Q152" r:id="rId551" xr:uid="{1A6C9AED-2A31-42BE-9824-9BA70A179AFE}"/>
    <hyperlink ref="Q153" r:id="rId552" xr:uid="{6102FD65-69B4-4724-B741-673ADEF7A34B}"/>
    <hyperlink ref="Q154" r:id="rId553" xr:uid="{4CC579C6-A6A7-4C90-87C4-DAA75F78F013}"/>
    <hyperlink ref="Q155" r:id="rId554" xr:uid="{E87BBDDA-D829-4722-8C1E-B451CA1C3985}"/>
    <hyperlink ref="Q156" r:id="rId555" xr:uid="{60321F67-642D-48A4-B9FA-29D3D2F2E005}"/>
    <hyperlink ref="Q157" r:id="rId556" xr:uid="{1E3E4EAB-8BFA-4EB9-B268-8D661740FEEE}"/>
    <hyperlink ref="Q158" r:id="rId557" xr:uid="{168FD708-7839-46C1-878D-17225F223B22}"/>
    <hyperlink ref="Q159" r:id="rId558" xr:uid="{4FAA6C05-5C1D-40F7-AA34-488B46123BE9}"/>
    <hyperlink ref="Q160" r:id="rId559" xr:uid="{81486662-C6F2-4F51-90CB-9B2CED8D5F90}"/>
    <hyperlink ref="Q161" r:id="rId560" xr:uid="{816970F9-2534-4B6F-A3E5-DF47A9F1CEFC}"/>
    <hyperlink ref="Q162" r:id="rId561" xr:uid="{A56F188A-F95A-44DD-8002-19AEBE190D21}"/>
    <hyperlink ref="Q163" r:id="rId562" xr:uid="{1E91E3D9-8195-4206-867F-E079165E0B98}"/>
    <hyperlink ref="Q164" r:id="rId563" xr:uid="{D4AD40E3-B8BC-4F3E-BF53-0E4A1135EA8B}"/>
    <hyperlink ref="Q165" r:id="rId564" xr:uid="{EBA60692-4CBB-4F47-A9A5-5332CF4AA73A}"/>
    <hyperlink ref="Q166" r:id="rId565" xr:uid="{1C227F03-8042-4F4E-8D87-001A267E12F4}"/>
    <hyperlink ref="Q167" xr:uid="{B328F43D-9DCE-4356-B719-5124C0FEB4B1}"/>
    <hyperlink ref="Q168" r:id="rId566" xr:uid="{F5746430-090A-455B-8987-5BFE8A675652}"/>
    <hyperlink ref="Q169" r:id="rId567" xr:uid="{0D587634-721A-4FEC-96F6-5282513AA3EB}"/>
    <hyperlink ref="Q170" r:id="rId568" xr:uid="{36919AA0-ED91-4365-9EEB-3F0B35F2B8AA}"/>
    <hyperlink ref="Q171" r:id="rId569" xr:uid="{7F275083-2940-491B-9E08-CF3B51E7D2A9}"/>
    <hyperlink ref="Q172" r:id="rId570" xr:uid="{52A3E1E3-5E44-4B1E-A7DB-60C604F181CB}"/>
    <hyperlink ref="Q173" r:id="rId571" xr:uid="{140FC5D4-DF2C-476B-84F8-FCDD99BECF9D}"/>
    <hyperlink ref="Q174" r:id="rId572" xr:uid="{54873386-0558-4F23-A0A9-7005764F108A}"/>
    <hyperlink ref="Q175" r:id="rId573" xr:uid="{2F368561-9F32-4066-8BFD-1C3741B16016}"/>
    <hyperlink ref="Q176" r:id="rId574" xr:uid="{F3AEA6E2-5866-4203-91FB-70EB2D3CA744}"/>
    <hyperlink ref="Q177" r:id="rId575" xr:uid="{7CAD6DD9-2A70-4E17-B61B-5E0E09221EBB}"/>
    <hyperlink ref="Q178" r:id="rId576" xr:uid="{C78AE60B-684B-4D7A-A68E-75E53DE189BD}"/>
    <hyperlink ref="Q179" r:id="rId577" xr:uid="{E08EF5C5-5745-4A17-9036-906415B09809}"/>
    <hyperlink ref="Q180" r:id="rId578" xr:uid="{53B12D46-6F1D-4BD4-A271-1A3CB3150AB7}"/>
    <hyperlink ref="Q181" r:id="rId579" xr:uid="{13E5120F-5A94-4693-9DF4-C1BE459320B4}"/>
    <hyperlink ref="Q182" r:id="rId580" xr:uid="{D049CEE0-4A10-4E37-A60B-7A0E649B07E0}"/>
    <hyperlink ref="Q183" r:id="rId581" xr:uid="{45550238-3C3D-40A5-ABC4-D3A9B3A93E1D}"/>
    <hyperlink ref="Q184" r:id="rId582" xr:uid="{D1FE2D60-A730-40CA-9AC6-9D3C2A886B4F}"/>
    <hyperlink ref="Q185" r:id="rId583" xr:uid="{2F8422FA-37DA-414B-A580-F0AC5FEDD134}"/>
    <hyperlink ref="Q186" r:id="rId584" xr:uid="{185BAC8C-A7CB-411E-BFC8-9D9A58B6491A}"/>
    <hyperlink ref="Q187" r:id="rId585" xr:uid="{6D73A960-BC62-4373-8D1A-CAD232AF7AC5}"/>
    <hyperlink ref="Q188" r:id="rId586" xr:uid="{68EF4367-DEC9-41FC-B978-4DF08F0D2B9A}"/>
    <hyperlink ref="Q189" r:id="rId587" xr:uid="{3601C786-BC34-4413-82D7-B707DAD76C5E}"/>
    <hyperlink ref="Q190" r:id="rId588" xr:uid="{C4F07866-9DDB-49A4-906D-CB4104895480}"/>
    <hyperlink ref="Q191" r:id="rId589" xr:uid="{CC3C0098-B886-4A77-94DD-F74ACF588944}"/>
    <hyperlink ref="Q192" r:id="rId590" xr:uid="{CBF10817-9CE9-4FA1-A72C-A59A51E7E903}"/>
    <hyperlink ref="Q193" r:id="rId591" xr:uid="{CD76854E-69FC-4948-89D3-9DEE4FA9779A}"/>
    <hyperlink ref="Q194" r:id="rId592" xr:uid="{9C7C9B3C-4498-4241-895A-23A57B1CC85F}"/>
    <hyperlink ref="Q195" r:id="rId593" xr:uid="{755D6BAD-7B05-4FEB-921F-BAD4B18DCE0A}"/>
    <hyperlink ref="Q196" r:id="rId594" xr:uid="{589D5576-7DB5-48B5-ADB1-01A74EEC1987}"/>
    <hyperlink ref="Q197" r:id="rId595" xr:uid="{95422F08-5D12-46A0-84FE-B6EBAFC8BD53}"/>
    <hyperlink ref="Q198" r:id="rId596" xr:uid="{D7246265-F591-4E91-8785-90DE962586B6}"/>
    <hyperlink ref="Q199" r:id="rId597" xr:uid="{C12A6022-327F-4DEE-9A10-947BFD23063F}"/>
    <hyperlink ref="Q200" r:id="rId598" xr:uid="{E6112558-7A1B-4A5E-B95C-50DE757C4EF8}"/>
    <hyperlink ref="Q201" r:id="rId599" xr:uid="{671618AE-48C3-4DFA-9FEB-795757363A88}"/>
    <hyperlink ref="Q202" r:id="rId600" xr:uid="{DF339015-0CC9-4F3E-8D72-609A2914F984}"/>
    <hyperlink ref="Q203" r:id="rId601" xr:uid="{B52BF649-82F6-4AEB-8E4D-6B6AFD4B04DD}"/>
    <hyperlink ref="Q204" r:id="rId602" xr:uid="{554A05AB-2567-472D-8EBC-EF649E7D0DA6}"/>
    <hyperlink ref="Q205" r:id="rId603" xr:uid="{81A319DB-44A4-411D-9EA0-045EE4F13202}"/>
    <hyperlink ref="Q206" r:id="rId604" xr:uid="{F2E67C6F-8335-447C-BB01-1CAE8DD46B95}"/>
    <hyperlink ref="Q207" r:id="rId605" xr:uid="{1EB476FA-5C84-48A4-9992-A4A9A18DE3A6}"/>
    <hyperlink ref="Q208" r:id="rId606" xr:uid="{A0CD0C8A-F555-439A-BBF0-6CAEC34C3EF5}"/>
    <hyperlink ref="Q209" r:id="rId607" xr:uid="{03F27DBC-B16A-4891-B0C1-72015E2B670C}"/>
    <hyperlink ref="Q210" r:id="rId608" xr:uid="{CB2810B2-76E3-4FE6-A348-260B0D8D1088}"/>
    <hyperlink ref="Q211" r:id="rId609" xr:uid="{45CA1A5D-484E-4DAD-8F9F-2062B0AEF412}"/>
    <hyperlink ref="Q212" r:id="rId610" xr:uid="{C4DE7203-C51C-473D-A225-F72AEDE4900D}"/>
    <hyperlink ref="Q213" r:id="rId611" xr:uid="{D4E3AA2A-B019-4C01-90AA-C3D660DD5181}"/>
    <hyperlink ref="Q214" r:id="rId612" xr:uid="{837BF94F-5567-42EC-8E5E-6E11025C9107}"/>
    <hyperlink ref="Q215" r:id="rId613" xr:uid="{63A75D0E-5A6F-4E8C-90F7-F200343C57DB}"/>
    <hyperlink ref="Q216" r:id="rId614" xr:uid="{1C550EC0-18F5-4D9E-B213-9FBB2C6519C8}"/>
    <hyperlink ref="Q217" r:id="rId615" xr:uid="{D7804193-01AB-47FE-ADCF-3B744046FF85}"/>
    <hyperlink ref="Q218" r:id="rId616" xr:uid="{400A10F4-29DE-4F3C-A00F-7C991BEBA674}"/>
    <hyperlink ref="Q219" r:id="rId617" xr:uid="{1973A9EB-E82B-4BB2-B0A1-B5DF0874C4FB}"/>
    <hyperlink ref="Q220" r:id="rId618" xr:uid="{6CA643AB-ED35-4E6E-9A79-3326AE2E7FD9}"/>
    <hyperlink ref="Q221" r:id="rId619" xr:uid="{54CEF8D4-2529-45A3-9FD4-EBFB82A66910}"/>
    <hyperlink ref="Q222" r:id="rId620" xr:uid="{31602A09-8D50-42E9-9C5D-6F3E7108995D}"/>
    <hyperlink ref="Q223" xr:uid="{17A7FBDC-260E-4B14-B163-9FEF3217D205}"/>
    <hyperlink ref="Q224" xr:uid="{D1D29F91-B72E-405E-B70D-79C61F765B43}"/>
    <hyperlink ref="Q225" xr:uid="{C23FED6A-807B-4D3E-943F-0C7B34052B9C}"/>
    <hyperlink ref="Q226" r:id="rId621" xr:uid="{0BD1A8EB-987E-4855-B894-67F6D8BA8A09}"/>
    <hyperlink ref="Q227" r:id="rId622" xr:uid="{D6BB006B-E8F8-4B55-9595-A1CF7E0E320B}"/>
    <hyperlink ref="Q228" r:id="rId623" xr:uid="{7E66F8E7-C665-4658-994B-F0E985F1FA83}"/>
    <hyperlink ref="Q229" r:id="rId624" xr:uid="{E8C20F46-2909-4253-92F1-57A70425E66F}"/>
    <hyperlink ref="Q230" r:id="rId625" xr:uid="{260552E3-1997-413D-9162-DB16BDEB62EF}"/>
    <hyperlink ref="Q231" r:id="rId626" xr:uid="{17C88792-D7FA-4B5F-8B3B-6B3575145CB6}"/>
    <hyperlink ref="Q232" r:id="rId627" xr:uid="{48CB435F-2AF0-45E1-968D-7FF6E3AF12F4}"/>
    <hyperlink ref="Q233" r:id="rId628" xr:uid="{CFF9BB5F-093E-480A-ABFE-8E1767F9005C}"/>
    <hyperlink ref="Q234" r:id="rId629" xr:uid="{8B261669-D33A-4A81-B1A6-9D2447D7BA91}"/>
    <hyperlink ref="Q235" r:id="rId630" xr:uid="{13E32C8A-8FEA-4CB3-918E-64AE3CCD62BB}"/>
    <hyperlink ref="Q236" r:id="rId631" xr:uid="{674DA7C5-10C2-4ABF-B035-E4E8535A7822}"/>
    <hyperlink ref="Q237" r:id="rId632" xr:uid="{BF647863-D8E9-4278-9582-51D875111CBD}"/>
    <hyperlink ref="Q238" r:id="rId633" xr:uid="{08253764-36AB-473D-974F-ABD255D89AE5}"/>
    <hyperlink ref="Q239" r:id="rId634" xr:uid="{03468654-98CD-4438-A59B-FF65BBF4E935}"/>
    <hyperlink ref="Q240" r:id="rId635" xr:uid="{AF200544-4F43-456A-B988-E4558CC9706A}"/>
    <hyperlink ref="Q241" r:id="rId636" xr:uid="{1A0E2F9C-A842-4E55-902A-26A80B907C9F}"/>
    <hyperlink ref="Q242" r:id="rId637" xr:uid="{100AC168-C5FE-42AF-8498-99496995014A}"/>
    <hyperlink ref="Q243" r:id="rId638" xr:uid="{83C26814-E2DA-4601-BAA2-108BDC54C0DE}"/>
    <hyperlink ref="Q244" r:id="rId639" xr:uid="{1D1BDE71-5242-4629-ADD2-ABFC609ECF8B}"/>
    <hyperlink ref="Q245" r:id="rId640" xr:uid="{35140C25-A1D7-4F02-8AB0-D24A7A2E8264}"/>
    <hyperlink ref="Q246" r:id="rId641" xr:uid="{4E21252E-F88C-493B-9441-2ED2E437F196}"/>
    <hyperlink ref="Q247" r:id="rId642" xr:uid="{DD0FC8D8-790B-4E11-9A63-722D17F12092}"/>
    <hyperlink ref="Q248" r:id="rId643" xr:uid="{2E79C12F-0CA7-438E-821C-3117AA8D522B}"/>
    <hyperlink ref="Q249" r:id="rId644" xr:uid="{F28995B7-72A1-4618-8B67-6D0D896E4875}"/>
    <hyperlink ref="Q250" r:id="rId645" xr:uid="{051E9527-B6FC-43E1-A648-E1F33EC51F59}"/>
    <hyperlink ref="Q251" r:id="rId646" xr:uid="{098915CF-5040-4B65-A6FC-4E814AF0B36E}"/>
    <hyperlink ref="Q252" r:id="rId647" xr:uid="{A2521A07-740F-4C2E-8366-E97B89BA6722}"/>
    <hyperlink ref="Q253" r:id="rId648" xr:uid="{B0829990-B861-4A26-B720-C65DBB9ED5D6}"/>
    <hyperlink ref="Q254" r:id="rId649" xr:uid="{4317C233-9944-4231-8C62-72A619003F99}"/>
    <hyperlink ref="Q255" r:id="rId650" xr:uid="{E36B5ACC-B9CD-498C-88E9-0CA5284CDA66}"/>
    <hyperlink ref="Q256" r:id="rId651" xr:uid="{6740A3E8-8549-47C3-84CE-CD1DD2515292}"/>
    <hyperlink ref="Q257" r:id="rId652" xr:uid="{DE077FEF-A8C6-4428-B7B0-2648B7C2B151}"/>
    <hyperlink ref="Q258" r:id="rId653" xr:uid="{6B969DD3-33EB-4C7D-89CA-F6DAEDFF96FB}"/>
    <hyperlink ref="Q259" r:id="rId654" xr:uid="{0156A8BE-F3A4-4306-AB69-7240C4BC6A26}"/>
    <hyperlink ref="Q260" r:id="rId655" xr:uid="{F2F2BAB0-D39A-4A50-8FDE-FC1E38E7A988}"/>
    <hyperlink ref="Q261" r:id="rId656" xr:uid="{DC258A4E-4407-45D8-9F22-D10987B9E844}"/>
    <hyperlink ref="Q262" r:id="rId657" xr:uid="{412D00E6-6E5D-49B4-9C98-AC27BE027677}"/>
    <hyperlink ref="Q263" r:id="rId658" xr:uid="{B2DA4D61-55DD-43C1-8AE2-72BA2AB664C0}"/>
    <hyperlink ref="Q264" r:id="rId659" xr:uid="{4BB6820E-8F13-40B7-B09B-1D653DBEBA8E}"/>
    <hyperlink ref="Q265" r:id="rId660" xr:uid="{C970C624-B044-468D-B5C6-5EB60C2C95AD}"/>
    <hyperlink ref="Q266" r:id="rId661" xr:uid="{C7D04265-9539-45A2-BD03-875567B6BC01}"/>
    <hyperlink ref="Q267" r:id="rId662" xr:uid="{4BC5C337-AB77-4320-B391-97A4C94D74F8}"/>
    <hyperlink ref="Q268" r:id="rId663" xr:uid="{4D015B9B-EA64-46BC-8787-0BC8F0A6AF9E}"/>
    <hyperlink ref="Q269" r:id="rId664" xr:uid="{68981D39-3AA8-4358-82A7-8337C04B01B2}"/>
    <hyperlink ref="Q270" r:id="rId665" xr:uid="{5E320F2F-4172-401F-983F-0958E444B62D}"/>
    <hyperlink ref="Q271" r:id="rId666" xr:uid="{D8C5CF7B-06BD-48E7-A2FA-3FA83080DBE1}"/>
    <hyperlink ref="Q272" r:id="rId667" xr:uid="{79DEF694-8FAB-4D2D-AF02-2F7789C00B88}"/>
    <hyperlink ref="Q273" r:id="rId668" xr:uid="{9F13F9DC-06B9-4F83-AB34-007567310640}"/>
    <hyperlink ref="Q274" r:id="rId669" xr:uid="{22A39AC6-1E37-44E7-95EA-1DEF00ED35D0}"/>
    <hyperlink ref="Q275" r:id="rId670" xr:uid="{D37B89DF-3FAD-4A60-8E63-B162B9C33F5B}"/>
    <hyperlink ref="Q276" r:id="rId671" xr:uid="{C2945E2D-4389-4FBA-B0E9-008EFCE56FBF}"/>
    <hyperlink ref="Q277" r:id="rId672" xr:uid="{F4A63150-86E7-4BD2-830B-559AA525F193}"/>
    <hyperlink ref="Q278" r:id="rId673" xr:uid="{F7E54B52-40F7-4607-AD38-1734A00492BA}"/>
    <hyperlink ref="Q279" r:id="rId674" xr:uid="{77EE83A9-BDE5-4F34-B319-2E98DB273F6B}"/>
    <hyperlink ref="Q280" r:id="rId675" xr:uid="{6B7EEB0F-B99A-45A8-9802-9ECC1F1429A9}"/>
    <hyperlink ref="Q281" r:id="rId676" xr:uid="{63B9A5F4-A12A-4A1D-A116-97D76A8F1EFB}"/>
    <hyperlink ref="Q282" r:id="rId677" xr:uid="{3A1D7701-EBC3-40BE-8428-5720A90A5B14}"/>
    <hyperlink ref="Q283" r:id="rId678" xr:uid="{E6512B9E-88C3-4FB8-B924-7C86E724216D}"/>
    <hyperlink ref="Q284" r:id="rId679" xr:uid="{EEE48699-A1FE-4BB3-97BE-0EECABF82C85}"/>
    <hyperlink ref="Q285" r:id="rId680" xr:uid="{553F3CE9-1558-4B8C-9DDF-FFBE187BBD9C}"/>
    <hyperlink ref="Q286" r:id="rId681" xr:uid="{AF7967BE-4C73-4390-8187-9123F2EDB1B4}"/>
    <hyperlink ref="Q287" r:id="rId682" xr:uid="{1F57EBD6-FDE8-4810-9B22-C3D620CAE55C}"/>
    <hyperlink ref="Q288" r:id="rId683" xr:uid="{22A8CA22-9542-447F-92F0-512840427ED1}"/>
    <hyperlink ref="Q289" r:id="rId684" xr:uid="{A5A34D02-4500-4A5B-89D9-71B472DD4224}"/>
    <hyperlink ref="Q290" r:id="rId685" xr:uid="{0178EEE4-E08B-4A96-8D9B-69C81A6B979D}"/>
    <hyperlink ref="Q291" r:id="rId686" xr:uid="{B0ABB9CF-A106-4ADB-AA27-57FDFFA9C87B}"/>
    <hyperlink ref="Q292" r:id="rId687" xr:uid="{12D33F4B-8F29-4DE8-AF26-1B956DFA4448}"/>
    <hyperlink ref="Q293" r:id="rId688" xr:uid="{E9FBEA5E-9C43-469C-855B-536E70AB6052}"/>
    <hyperlink ref="Q294" r:id="rId689" xr:uid="{EB49AD22-7554-4B80-A821-7594CD466A59}"/>
    <hyperlink ref="Q295" r:id="rId690" xr:uid="{1647A30A-39E7-48F7-B442-396C4B612DEC}"/>
    <hyperlink ref="Q296" r:id="rId691" xr:uid="{F685BC25-2D46-4783-8C07-26206C12427B}"/>
    <hyperlink ref="Q297" r:id="rId692" xr:uid="{F5918C0D-9A30-49D8-9BEB-65A573DA99E9}"/>
    <hyperlink ref="Q298" r:id="rId693" xr:uid="{863524A3-186B-4450-8579-D5D4499DBE8C}"/>
    <hyperlink ref="Q299" r:id="rId694" xr:uid="{3CC9DE4F-FB65-4628-BA53-78529336D62D}"/>
    <hyperlink ref="Q300" r:id="rId695" xr:uid="{B59AD8F4-4098-457D-BB39-E398C33C097D}"/>
    <hyperlink ref="Q301" r:id="rId696" xr:uid="{98AC436A-9ECB-4B70-9A01-BD4E78F06077}"/>
    <hyperlink ref="Q302" r:id="rId697" xr:uid="{EAADBF8F-F0BF-49BE-9128-B8BA84C4AE2F}"/>
    <hyperlink ref="Q303" r:id="rId698" xr:uid="{ADB42B5B-2BDA-4F4D-AAF8-8E556985F949}"/>
    <hyperlink ref="Q304" r:id="rId699" xr:uid="{2FDB3827-D630-4D40-B711-7EF9CDFF1D47}"/>
    <hyperlink ref="Q305" r:id="rId700" xr:uid="{ACD5EA67-6519-465D-A27F-E5365F6C3DB0}"/>
    <hyperlink ref="Q306" r:id="rId701" xr:uid="{6FF5F370-896B-4846-9446-48A7790299A2}"/>
    <hyperlink ref="Q307" r:id="rId702" xr:uid="{AD250E2E-7905-422F-B7FB-F683A1B4B2EC}"/>
    <hyperlink ref="Q308" r:id="rId703" xr:uid="{6CEE666F-7BCF-479F-9B0D-C8F4B8244DCB}"/>
    <hyperlink ref="Q309" r:id="rId704" xr:uid="{4897DBC7-D72D-4A89-820D-73B6D4C7F281}"/>
    <hyperlink ref="Q310" r:id="rId705" xr:uid="{C07A5EDC-D8F4-488F-A037-2B1DEFB52BEA}"/>
    <hyperlink ref="Q311" r:id="rId706" xr:uid="{5959EA5C-4C4A-46B8-ABDA-A203702CC635}"/>
    <hyperlink ref="Q312" r:id="rId707" xr:uid="{DBEBA9E2-48F6-4FA9-9D9E-AD1327197992}"/>
    <hyperlink ref="Q313" r:id="rId708" xr:uid="{5E1E9E03-0656-4784-AA78-8F8E688E78AF}"/>
    <hyperlink ref="Q314" r:id="rId709" xr:uid="{0AC23B0D-7DE0-4D47-8AAE-F443A36D5FB1}"/>
    <hyperlink ref="Q315" r:id="rId710" xr:uid="{51B77777-24D4-4714-BA8E-2C2307D1DB78}"/>
    <hyperlink ref="Q316" r:id="rId711" xr:uid="{0A1AC401-A9ED-41F8-86D9-5A2700560E0F}"/>
    <hyperlink ref="Q317" r:id="rId712" xr:uid="{5C2CAE27-6521-48A8-ABCD-B480DFA84F54}"/>
    <hyperlink ref="Q318" r:id="rId713" xr:uid="{ABB87877-B0EA-4627-8C68-2AB69F7AE124}"/>
    <hyperlink ref="Q319" r:id="rId714" xr:uid="{65247C3F-763E-42D8-8D46-D56C6C977F49}"/>
    <hyperlink ref="Q320" r:id="rId715" xr:uid="{88DEC79F-F087-4FBE-8434-9C701A823CA0}"/>
    <hyperlink ref="Q321" r:id="rId716" xr:uid="{CEF71ACE-D08B-4C78-ADE3-CABA933A386E}"/>
    <hyperlink ref="Q322" r:id="rId717" xr:uid="{7120AC44-61E1-46B5-8C35-643F1B7343B3}"/>
    <hyperlink ref="Q323" r:id="rId718" xr:uid="{D54F5B20-29C7-4668-BDD7-E3503CFA4A12}"/>
    <hyperlink ref="Q324" r:id="rId719" xr:uid="{CA12AD33-C6B7-4EC0-9F49-E86F7A2A8DF4}"/>
    <hyperlink ref="Q325" r:id="rId720" xr:uid="{B2EB62C4-5517-4190-8B90-EB705A35E853}"/>
    <hyperlink ref="Q326" r:id="rId721" xr:uid="{A0E6D15B-BA6C-49B0-80C2-D8402EB8A5E9}"/>
    <hyperlink ref="Q327" r:id="rId722" xr:uid="{94FED1B0-3F9B-492D-BC66-6634946BD892}"/>
    <hyperlink ref="Q328" r:id="rId723" xr:uid="{7D732D1F-4A10-477E-A34A-AC66DA3A6A5F}"/>
    <hyperlink ref="Q329" r:id="rId724" xr:uid="{FFC772F1-5168-4945-B0B0-3A9AF07F35CA}"/>
    <hyperlink ref="Q330" r:id="rId725" xr:uid="{2C9BF1FC-0D92-45CE-B6A7-64BAA8C77BB9}"/>
    <hyperlink ref="Q331" r:id="rId726" xr:uid="{3F070FF0-EDF4-4654-8971-9274A40C0E77}"/>
    <hyperlink ref="Q332" r:id="rId727" xr:uid="{AF1AAB02-7C63-4D2F-BADA-F79C00B6F261}"/>
    <hyperlink ref="Q333" r:id="rId728" xr:uid="{BE1E0819-134D-4A01-A738-6AB60C6B187B}"/>
    <hyperlink ref="Q334" r:id="rId729" xr:uid="{789E2579-7A9C-478E-9435-F1573755E348}"/>
    <hyperlink ref="Q335" xr:uid="{67CA60B1-DF8D-4EE8-9243-E3EC51825ACF}"/>
    <hyperlink ref="Q336" xr:uid="{76F724E6-59C5-4B4B-A24A-28CA650C4D30}"/>
    <hyperlink ref="Q337" xr:uid="{CFA2C75A-76DC-49D2-9EEE-6B88870C8FB9}"/>
    <hyperlink ref="Q338" xr:uid="{30B0C78B-3698-4036-8C8E-5AE5F9559B10}"/>
    <hyperlink ref="Q339" xr:uid="{3A447941-B5DC-42EF-8C4C-54274721AF59}"/>
    <hyperlink ref="Q340" xr:uid="{77A74407-EC33-4C36-BC6A-FD08684B00E2}"/>
    <hyperlink ref="Q341" xr:uid="{CA86D8D9-4BB4-4985-B011-300180C68F9C}"/>
    <hyperlink ref="Q342" xr:uid="{400B28AA-3065-4690-B4D7-621C8D3E8E2C}"/>
    <hyperlink ref="Q343" xr:uid="{611E4A6F-A01F-4F49-AB55-C4D53047F966}"/>
    <hyperlink ref="Q344" xr:uid="{A9C1F1CA-A3D4-4118-9CD4-61005208255D}"/>
    <hyperlink ref="Q345" xr:uid="{CDDBC154-1240-4F65-81E5-003F4E76C71C}"/>
    <hyperlink ref="Q346" xr:uid="{2EDBFDBA-60C8-4D69-9550-8C78587F80CE}"/>
    <hyperlink ref="Q347" xr:uid="{DFD12083-B184-4D9E-84FF-0A8D3ACB27B5}"/>
    <hyperlink ref="Q348" xr:uid="{FB09CCD8-CCC2-44A4-AE01-835EFFCC78FB}"/>
    <hyperlink ref="Q349" xr:uid="{7ED07609-8383-40BB-AA40-2C7BEE2B42A2}"/>
    <hyperlink ref="Q350" xr:uid="{90DA3AA3-6AB6-4DC5-9D4F-918D7B71F7CB}"/>
    <hyperlink ref="Q351" xr:uid="{6CCE3EFA-0934-488B-A43F-899C9E9B6C0E}"/>
    <hyperlink ref="Q352" xr:uid="{6A3CC1C9-FE61-4739-8C22-499315F4F19A}"/>
    <hyperlink ref="Q353" xr:uid="{BA52BA2A-0B92-4B8D-8665-A37686DDBA58}"/>
    <hyperlink ref="Q354" xr:uid="{D85C7D69-288E-44AD-A195-6872BBED1706}"/>
    <hyperlink ref="Q355" xr:uid="{CD56E4A6-32CC-4B3A-972F-B03EFE529FD0}"/>
    <hyperlink ref="Q356" xr:uid="{EF2712A9-D548-45F9-B81E-94DC00CAFBDD}"/>
    <hyperlink ref="Q357" xr:uid="{3F2BFDB1-8237-417D-A486-F74E29C46E7A}"/>
    <hyperlink ref="Q358" xr:uid="{E9C1797D-6C3A-44BB-BB11-055E90EE2938}"/>
    <hyperlink ref="Q359" xr:uid="{DD046C32-C72E-4418-B1A7-279DFF28DAB7}"/>
    <hyperlink ref="Q360" xr:uid="{1D145E0B-D2AB-4CD3-BCD4-C7CC23C58EA5}"/>
    <hyperlink ref="Q361" xr:uid="{46485EBF-0AC9-472D-93BB-8D25544506B7}"/>
    <hyperlink ref="Q362" xr:uid="{4B04275F-E851-4928-A8D4-345FCBCA42BF}"/>
    <hyperlink ref="Q363" xr:uid="{B4B941A3-34B4-4FE0-B31C-9CEE2F2219C7}"/>
    <hyperlink ref="Q364" xr:uid="{2078093A-5FCD-4604-8741-08AB903E4B28}"/>
    <hyperlink ref="Q365" xr:uid="{47E0225F-F551-47B2-8751-10180F60842B}"/>
    <hyperlink ref="Q366" xr:uid="{3F014AAE-AE55-4866-B10E-DACC49A8F3A3}"/>
    <hyperlink ref="Q367" xr:uid="{2EF014BF-5917-4EAD-B234-DE0082807679}"/>
    <hyperlink ref="Q368" xr:uid="{B0AD8213-3641-42FB-AAC1-C2D64681CA17}"/>
    <hyperlink ref="Q369" xr:uid="{1E2E2A02-A8EF-4365-93A1-44B106A781B6}"/>
    <hyperlink ref="Q370" xr:uid="{EEE5AC26-A5D7-495F-9AB5-25DFB225501E}"/>
    <hyperlink ref="Q371" xr:uid="{B448CE11-743F-45E4-9569-4D9D3187D815}"/>
    <hyperlink ref="Q372" xr:uid="{9087789D-7F35-4781-A31D-5AB0294CAF83}"/>
    <hyperlink ref="Q373" xr:uid="{B0FBEC19-589C-450B-8C19-20E8CB2CF644}"/>
    <hyperlink ref="Q374" xr:uid="{2917615D-E235-4586-B9B2-538B3CDF3346}"/>
    <hyperlink ref="Q375" xr:uid="{3FE3EFE3-1C07-464A-9641-31F3A32E1EFA}"/>
    <hyperlink ref="Q376" xr:uid="{34038F15-613F-4445-B9E6-4D53B69EE747}"/>
    <hyperlink ref="Q377" xr:uid="{5F9E2F53-FD52-480D-A6F9-BFF1B3BED771}"/>
    <hyperlink ref="Q378" xr:uid="{68AB9C55-3439-4CEB-B7F8-A6258D639EDA}"/>
    <hyperlink ref="Q379" xr:uid="{17AB7442-1570-4BE9-9480-4480B104FB79}"/>
    <hyperlink ref="Q380" xr:uid="{0D67C143-9450-461C-91AD-A63CA489ACC0}"/>
    <hyperlink ref="Q381" xr:uid="{FFB89033-06BF-4618-8E74-E3618255A633}"/>
    <hyperlink ref="Q382" xr:uid="{7C0553FA-51B8-4625-9445-BCC56EA355D8}"/>
    <hyperlink ref="Q383" xr:uid="{C5A47A2F-484B-4529-B294-DE21AE620111}"/>
    <hyperlink ref="Q384" xr:uid="{55243998-4B76-4D01-8C9F-5A33B7EC2B27}"/>
    <hyperlink ref="Q385" xr:uid="{68413B06-B3A1-44DE-A6EC-B48D8CC611D0}"/>
    <hyperlink ref="Q386" r:id="rId730" xr:uid="{9E02AB51-B1DF-4F3E-9B81-0F76D4697CE0}"/>
    <hyperlink ref="Q387" r:id="rId731" xr:uid="{DE84AE4B-5A58-4D3F-9C01-2DD8A63F80DA}"/>
    <hyperlink ref="Q388" r:id="rId732" xr:uid="{2F31C698-341B-4E43-A004-93CEE8A3777E}"/>
    <hyperlink ref="Q389" r:id="rId733" xr:uid="{1B5FA328-CED2-42C2-A291-2F77876CD6E0}"/>
    <hyperlink ref="Q390" r:id="rId734" xr:uid="{DD3C0BF5-839A-4B26-AE0B-C76B884167D1}"/>
    <hyperlink ref="Q391" r:id="rId735" xr:uid="{8406BC90-48E5-44FA-83BE-F8A54011016F}"/>
    <hyperlink ref="Q392" r:id="rId736" xr:uid="{E353ED20-8006-4C9A-8A7A-E45D34E9FFE8}"/>
    <hyperlink ref="Q393" r:id="rId737" xr:uid="{BCEB7179-DA76-4462-9627-8859280786B7}"/>
    <hyperlink ref="Q394" r:id="rId738" xr:uid="{C7FBBF09-5352-4440-9E13-71F1EB22E13C}"/>
    <hyperlink ref="Q395" r:id="rId739" xr:uid="{1A59FC92-0961-4710-A0E0-1F1035280F9C}"/>
    <hyperlink ref="Q396" r:id="rId740" xr:uid="{0E9B932C-1775-4796-9DEC-B720BC345031}"/>
    <hyperlink ref="Q397" r:id="rId741" xr:uid="{2BAFB193-85BD-441F-A310-EAF619724D67}"/>
    <hyperlink ref="Q398" r:id="rId742" xr:uid="{3FD7C88A-0526-4F5B-B6D1-3ECF60657491}"/>
    <hyperlink ref="Q399" r:id="rId743" xr:uid="{3B6E0482-56EB-4291-8CFC-0EA3FA0EA002}"/>
    <hyperlink ref="Q400" r:id="rId744" xr:uid="{A5D2C96B-2E32-4052-947E-BC1CDE6502D3}"/>
    <hyperlink ref="Q401" r:id="rId745" xr:uid="{8BA357F9-8C1F-4299-BC04-9DF3B2A92239}"/>
    <hyperlink ref="Q402" r:id="rId746" xr:uid="{ADC513B1-89BA-44D9-9F58-2E91BF16005C}"/>
    <hyperlink ref="Q403" r:id="rId747" xr:uid="{D056C021-2A1D-4DBD-87C7-CF067723CE9F}"/>
    <hyperlink ref="Q404" r:id="rId748" xr:uid="{52A95EA3-8252-4581-8618-1B7EF4420204}"/>
    <hyperlink ref="Q405" r:id="rId749" xr:uid="{2AFB9A67-A3B0-4DD4-B311-751BCE3F68CD}"/>
    <hyperlink ref="Q406" r:id="rId750" xr:uid="{4B91CDF0-29F8-4CE4-8B27-3D67BBFC23A0}"/>
    <hyperlink ref="Q407" r:id="rId751" xr:uid="{962A073B-0A5D-440F-81D0-AAE84EE468E9}"/>
    <hyperlink ref="Q408" r:id="rId752" xr:uid="{DA9538A0-3BF2-4C01-9C1B-E8AA8AC0D488}"/>
    <hyperlink ref="Q409" r:id="rId753" xr:uid="{76E23256-C9B8-4B5B-89E7-EBC7C8A096EA}"/>
    <hyperlink ref="Q410" r:id="rId754" xr:uid="{7CEF882E-291F-494E-8313-5CEA6BD354FD}"/>
    <hyperlink ref="Q411" r:id="rId755" xr:uid="{3748B5E5-F648-4EF7-9B6B-3AD82A06E2B5}"/>
    <hyperlink ref="Q412" r:id="rId756" xr:uid="{EBB2DC7B-DFEA-48CE-BD76-45A0386B8356}"/>
    <hyperlink ref="Q413" r:id="rId757" xr:uid="{4C38E83E-FB58-4CC0-BF24-0E6F9C13F0E4}"/>
    <hyperlink ref="Q414" r:id="rId758" xr:uid="{58BD6D14-EB01-47D2-A52F-33101B1D65FA}"/>
    <hyperlink ref="Q415" r:id="rId759" xr:uid="{2CFE6F0F-764E-4C28-B76B-6B9D64CDE9D2}"/>
    <hyperlink ref="Q416" r:id="rId760" xr:uid="{68DA62BC-BF1A-4C1C-8754-97C3D0708B88}"/>
    <hyperlink ref="Q417" r:id="rId761" xr:uid="{F7B8A14C-CA8A-4AD6-B984-25F9DD8AFD27}"/>
    <hyperlink ref="Q418" r:id="rId762" xr:uid="{E57F03A7-154C-4B0F-9E93-D975A80FD883}"/>
    <hyperlink ref="Q419" r:id="rId763" xr:uid="{488B9935-022A-496E-BF9E-8D232F2EC50D}"/>
    <hyperlink ref="Q420" r:id="rId764" xr:uid="{B1EE0481-E250-4FDE-A11C-5E6C54997127}"/>
    <hyperlink ref="Q421" r:id="rId765" xr:uid="{AFFEE5E3-4E5A-42FA-B85C-24801ECB9A25}"/>
    <hyperlink ref="Q422" r:id="rId766" xr:uid="{2023CD7D-0D69-4493-8A9D-8BA07D3C7DAF}"/>
    <hyperlink ref="Q423" r:id="rId767" xr:uid="{FCDB1385-E461-4EF2-AD85-EF9514780C9D}"/>
    <hyperlink ref="Q424" r:id="rId768" xr:uid="{F9CE061B-64E5-44F9-A780-BB196CA332BF}"/>
    <hyperlink ref="Q425" r:id="rId769" xr:uid="{B4F180E8-0AC9-4F72-A38C-C508765B265C}"/>
    <hyperlink ref="Q426" r:id="rId770" xr:uid="{E41742AA-1473-4C27-B706-3A19FAA61238}"/>
    <hyperlink ref="Q427" xr:uid="{FAD11CB5-6CF0-4797-8D55-FA2F40559E25}"/>
    <hyperlink ref="Q428" xr:uid="{76452B3C-507B-435D-9D65-C6792AE3ED7C}"/>
    <hyperlink ref="Q429" xr:uid="{D3421383-83FB-4F77-BAE3-0B1A6CCE175E}"/>
    <hyperlink ref="Q430" xr:uid="{9AC66818-A4D7-4CF5-871A-802E31138765}"/>
    <hyperlink ref="Q431" xr:uid="{546EF165-1338-4E76-8C2D-CC939E143FBE}"/>
    <hyperlink ref="Q432" xr:uid="{4330F90B-A71E-42ED-8589-FC8A295C6B1C}"/>
    <hyperlink ref="Q433" xr:uid="{CAC3B3A6-A8FC-46CD-ABAA-1940B79B87B2}"/>
    <hyperlink ref="Q434" xr:uid="{0D98CB6C-14F0-4E00-982B-247AD0D90CF4}"/>
    <hyperlink ref="Q435" xr:uid="{9F4EA2B5-C14F-4CF1-9555-970BEFC7422C}"/>
    <hyperlink ref="Q436" xr:uid="{F1FE79BD-2893-4DF1-9D11-B94C1C5D68ED}"/>
    <hyperlink ref="Q437" xr:uid="{4C304C48-94C3-4F36-A1AA-B1D5F14A9C73}"/>
    <hyperlink ref="Q438" xr:uid="{2E56CFAB-E319-4A06-9E39-D0ED7C4EE939}"/>
    <hyperlink ref="Q439" xr:uid="{591AFC8A-A97F-4A98-BA2E-C09CDF3E295F}"/>
    <hyperlink ref="Q440" xr:uid="{4FB530D3-CB75-4396-8479-25020F138E13}"/>
    <hyperlink ref="Q441" r:id="rId771" xr:uid="{65B7ED19-71C7-475F-AFAA-F6F842D6BB7F}"/>
    <hyperlink ref="Q442" r:id="rId772" xr:uid="{DCD7CD5C-93A4-430B-9AE6-91DAD159BA3F}"/>
    <hyperlink ref="Q443" r:id="rId773" xr:uid="{8A2FF32A-2FAF-4641-A59B-024683D363ED}"/>
    <hyperlink ref="Q444" r:id="rId774" xr:uid="{4989756D-A729-49B8-AEED-8723CB505C07}"/>
    <hyperlink ref="Q445" r:id="rId775" xr:uid="{AD9B513C-F86E-4654-B072-D7244E50CBDA}"/>
    <hyperlink ref="Q446" r:id="rId776" xr:uid="{BDA681AC-751D-4B28-8DA9-53F3C719E141}"/>
    <hyperlink ref="Q447" r:id="rId777" xr:uid="{20402A5C-B89C-492B-AF8E-7BAEC208A86E}"/>
    <hyperlink ref="Q448" r:id="rId778" xr:uid="{DAEB0AF2-499C-4925-A03E-28CC4B681968}"/>
    <hyperlink ref="Q449" r:id="rId779" xr:uid="{A9D46C32-427D-436B-BA6B-69FB949AD128}"/>
    <hyperlink ref="Q450" r:id="rId780" xr:uid="{13A3C484-C958-4D9C-BD73-3C6639ABEC70}"/>
    <hyperlink ref="Q451" r:id="rId781" xr:uid="{FE584566-CAEE-47E4-AD05-C3F3BBD88DAD}"/>
    <hyperlink ref="Q452" r:id="rId782" xr:uid="{255DF06E-2435-4C8F-85B9-BB594F285B20}"/>
    <hyperlink ref="Q453" r:id="rId783" xr:uid="{A66238EB-94BB-4D9C-B300-FDE3210A3E98}"/>
    <hyperlink ref="Q454" r:id="rId784" xr:uid="{1FBA5BB0-CEBE-4256-91CA-AD314AB28062}"/>
    <hyperlink ref="Q455" r:id="rId785" xr:uid="{B6B47643-1B4D-4AE9-8E66-A5803A039A9B}"/>
    <hyperlink ref="Q456" r:id="rId786" xr:uid="{68DB2164-5598-48C2-8E2C-30E4C6B82CE7}"/>
    <hyperlink ref="Q457" r:id="rId787" xr:uid="{987D2246-751B-4BCB-9620-FDD257B61BA9}"/>
    <hyperlink ref="Q458" r:id="rId788" xr:uid="{1A53E86C-DAE7-4567-AFF3-CE05C94B6EC2}"/>
    <hyperlink ref="Q459" r:id="rId789" xr:uid="{4C965055-8055-433D-912C-0D38261FF460}"/>
    <hyperlink ref="Q460" r:id="rId790" xr:uid="{49D3F374-FB04-4540-849F-94D33C3EEB9B}"/>
    <hyperlink ref="Q461" r:id="rId791" xr:uid="{CA19234D-32B7-4416-B27D-E81415D5B8F3}"/>
    <hyperlink ref="Q462" r:id="rId792" xr:uid="{B7D9ABAE-1E04-4F99-B288-24C17BE4488C}"/>
    <hyperlink ref="Q463" r:id="rId793" xr:uid="{4F339BC2-DBD9-4A7C-9118-E97A41977C1C}"/>
    <hyperlink ref="Q464" r:id="rId794" xr:uid="{01ED2A3F-23C2-4F9F-9445-6E2BBE5FEF64}"/>
    <hyperlink ref="Q465" r:id="rId795" xr:uid="{8B06BE27-EAA5-4D80-879E-7249C40BE942}"/>
    <hyperlink ref="Q466" r:id="rId796" xr:uid="{8C9EDDF3-D21F-4EE5-8C94-28F491B9E134}"/>
    <hyperlink ref="Q467" r:id="rId797" xr:uid="{177750D9-F858-4457-B169-1DD00A02E989}"/>
    <hyperlink ref="Q468" xr:uid="{92077638-1791-45E7-98DB-DFCEE9BEA3B3}"/>
  </hyperlinks>
  <pageMargins left="0.7" right="0.7" top="0.75" bottom="0.75" header="0.3" footer="0.3"/>
  <pageSetup orientation="portrait" r:id="rId798"/>
  <tableParts count="1">
    <tablePart r:id="rId799"/>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8153AE-79CC-4F8A-ADA7-59B2560D8F74}">
  <sheetPr codeName="Sheet1"/>
  <dimension ref="A1"/>
  <sheetViews>
    <sheetView workbookViewId="0"/>
  </sheetViews>
  <sheetFormatPr defaultRowHeight="14.5" x14ac:dyDescent="0.35"/>
  <sheetData/>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J Y E A A B Q S w M E F A A C A A g A e F y q V C A 4 H 2 e k A A A A 9 Q A A A B I A H A B D b 2 5 m a W c v U G F j a 2 F n Z S 5 4 b W w g o h g A K K A U A A A A A A A A A A A A A A A A A A A A A A A A A A A A h Y 8 x D o I w G I W v Q r r T 1 m o M k p 8 y u E p i Q j S u T a n Q C M X Q Y r m b g 0 f y C m I U d X N 8 3 / u G 9 + 7 X G 6 R D U w c X 1 V n d m g T N M E W B M r I t t C k T 1 L t j G K G U w 1 b I k y h V M M r G x o M t E l Q 5 d 4 4 J 8 d 5 j P 8 d t V x J G 6 Y w c s k 0 u K 9 U I 9 J H 1 f z n U x j p h p E I c 9 q 8 x n O H V E k c L h i m Q i U G m z b d n 4 9 x n + w N h 3 d e u 7 x R X J t z l Q K Y I 5 H 2 B P w B Q S w M E F A A C A A g A e F y q 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h c q l T P X o b m k A E A A F M D A A A T A B w A R m 9 y b X V s Y X M v U 2 V j d G l v b j E u b S C i G A A o o B Q A A A A A A A A A A A A A A A A A A A A A A A A A A A B 9 U s F q 4 z A U v A f y D 8 K 9 2 C B M A 9 m y t P g Q 7 J b N U t p u n e 6 l 2 Y M s v 0 0 E s h T 0 n t q G 0 H + v H A e y W 2 X X F 1 s z 8 0 Y z k h E k K W t Y P b w n V + P R e I R r 4 a B l Z w m 8 b a w j l k 6 z h B V M A 4 1 H L D y 1 9 U 5 C Q E p 8 y S s r f Q e G 0 h u l I S + t o b D A N C k v l 0 8 I D p c d 2 e m y s q 9 G W 9 H i 8 u i Z S 3 x J M v 5 c g V a d I n B F w h P O S q t 9 Z 7 C Y f O X s 2 k j b K r M q L r 6 c n 0 8 4 + + E t Q U 1 b D c X x M 7 + z B n 5 l f A h 3 l j w 4 2 w W u Z d 9 A t C F B n 3 0 h m i A 8 M A c 8 H X p w 9 n z A Z 1 r X U m j h s C D n / 7 Q s 1 8 K s g u N i u 4 G j 3 c I J g 7 + t 6 4 b I P Y n p i f 3 5 b p f M q 1 C N g o I R v N E 7 Z 7 t k 5 m l t e / o T v l C k I U L Z r E F y Q l L E P P h G K y n 2 9 7 g F 4 Y J g b u h i m v e B 9 o r v o a g R O p o c D i C C K 0 G i E R g T + / q f w d t w N F 6 s T t g A S q c 2 Z F 2 K 2 X 9 T l 9 Y b c t t I c + O 1 7 h f s 6 f E 2 I q / 7 E R a y Q l z 4 Z 3 8 h w I z v G n D R 5 B z R / 5 O s 7 u f x Q F 3 f / Q W + Z + O R M i f / j q s P U E s B A i 0 A F A A C A A g A e F y q V C A 4 H 2 e k A A A A 9 Q A A A B I A A A A A A A A A A A A A A A A A A A A A A E N v b m Z p Z y 9 Q Y W N r Y W d l L n h t b F B L A Q I t A B Q A A g A I A H h c q l Q P y u m r p A A A A O k A A A A T A A A A A A A A A A A A A A A A A P A A A A B b Q 2 9 u d G V u d F 9 U e X B l c 1 0 u e G 1 s U E s B A i 0 A F A A C A A g A e F y q V M 9 e h u a Q A Q A A U w M A A B M A A A A A A A A A A A A A A A A A 4 Q E A A E Z v c m 1 1 b G F z L 1 N l Y 3 R p b 2 4 x L m 1 Q S w U G A A A A A A M A A w D C A A A A v g 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v x E A A A A A A A C d E 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2 V 4 c G 9 y d C U y M C g 0 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2 V 4 c G 9 y d F 9 f N C I g L z 4 8 R W 5 0 c n k g V H l w Z T 0 i R m l s b G V k Q 2 9 t c G x l d G V S Z X N 1 b H R U b 1 d v c m t z a G V l d C I g V m F s d W U 9 I m w x I i A v P j x F b n R y e S B U e X B l P S J B Z G R l Z F R v R G F 0 Y U 1 v Z G V s I i B W Y W x 1 Z T 0 i b D A i I C 8 + P E V u d H J 5 I F R 5 c G U 9 I k Z p b G x D b 3 V u d C I g V m F s d W U 9 I m w 0 N j Y i I C 8 + P E V u d H J 5 I F R 5 c G U 9 I k Z p b G x F c n J v c k N v Z G U i I F Z h b H V l P S J z V W 5 r b m 9 3 b i I g L z 4 8 R W 5 0 c n k g V H l w Z T 0 i R m l s b E V y c m 9 y Q 2 9 1 b n Q i I F Z h b H V l P S J s M C I g L z 4 8 R W 5 0 c n k g V H l w Z T 0 i R m l s b E x h c 3 R V c G R h d G V k I i B W Y W x 1 Z T 0 i Z D I w M j I t M D U t M T B U M T U 6 M z U 6 N D c u O T U 5 N j c x O F o i I C 8 + P E V u d H J 5 I F R 5 c G U 9 I k Z p b G x D b 2 x 1 b W 5 U e X B l c y I g V m F s d W U 9 I n N C Z 1 l H Q m d N R 0 J n W U d C Z 1 l H Q m d N R 0 J n W U c i I C 8 + P E V u d H J 5 I F R 5 c G U 9 I k Z p b G x D b 2 x 1 b W 5 O Y W 1 l c y I g V m F s d W U 9 I n N b J n F 1 b 3 Q 7 S U Q m c X V v d D s s J n F 1 b 3 Q 7 Q X V 0 a G 9 y c y Z x d W 9 0 O y w m c X V v d D t U a X R s Z S Z x d W 9 0 O y w m c X V v d D s g Q W J z d H J h Y 3 Q m c X V v d D s s J n F 1 b 3 Q 7 U H V i b G l j Y X R p b 2 4 g e W V h c i Z x d W 9 0 O y w m c X V v d D t K b 3 V y b m F s J n F 1 b 3 Q 7 L C Z x d W 9 0 O 1 N v d X J j Z S Z x d W 9 0 O y w m c X V v d D t E Y X R h Y m F z Z S Z x d W 9 0 O y w m c X V v d D t U e X B l J n F 1 b 3 Q 7 L C Z x d W 9 0 O 0 x h b m d 1 Y W d l J n F 1 b 3 Q 7 L C Z x d W 9 0 O 0 R l c 2 N y a X B 0 b 3 I o c y k m c X V v d D s s J n F 1 b 3 Q 7 U H V i b G l j Y X R p b 2 4 g Q 2 9 1 b n R y e S Z x d W 9 0 O y w m c X V v d D t G d W x s d G V 4 d C B V U k w m c X V v d D s s J n F 1 b 3 Q 7 R W 5 0 c n k g R G F 0 Z S Z x d W 9 0 O y w m c X V v d D t W b 2 x 1 b W U g b n V t Y m V y J n F 1 b 3 Q 7 L C Z x d W 9 0 O 0 l z c 3 V l I G 5 1 b W J l c i Z x d W 9 0 O y w m c X V v d D t E T 0 k m c X V v d D s s J n F 1 b 3 Q 7 S V N T T i Z x d W 9 0 O 1 0 i I C 8 + P E V u d H J 5 I F R 5 c G U 9 I k Z p b G x T d G F 0 d X M i I F Z h b H V l P S J z Q 2 9 t c G x l d G U i I C 8 + P E V u d H J 5 I F R 5 c G U 9 I l J l b G F 0 a W 9 u c 2 h p c E l u Z m 9 D b 2 5 0 Y W l u Z X I i I F Z h b H V l P S J z e y Z x d W 9 0 O 2 N v b H V t b k N v d W 5 0 J n F 1 b 3 Q 7 O j E 4 L C Z x d W 9 0 O 2 t l e U N v b H V t b k 5 h b W V z J n F 1 b 3 Q 7 O l t d L C Z x d W 9 0 O 3 F 1 Z X J 5 U m V s Y X R p b 2 5 z a G l w c y Z x d W 9 0 O z p b X S w m c X V v d D t j b 2 x 1 b W 5 J Z G V u d G l 0 a W V z J n F 1 b 3 Q 7 O l s m c X V v d D t T Z W N 0 a W 9 u M S 9 l e H B v c n Q g K D Q p L 0 N o Y W 5 n Z W Q g V H l w Z S 5 7 S U Q s M H 0 m c X V v d D s s J n F 1 b 3 Q 7 U 2 V j d G l v b j E v Z X h w b 3 J 0 I C g 0 K S 9 D a G F u Z 2 V k I F R 5 c G U u e 0 F 1 d G h v c n M s M X 0 m c X V v d D s s J n F 1 b 3 Q 7 U 2 V j d G l v b j E v Z X h w b 3 J 0 I C g 0 K S 9 D a G F u Z 2 V k I F R 5 c G U u e 1 R p d G x l L D J 9 J n F 1 b 3 Q 7 L C Z x d W 9 0 O 1 N l Y 3 R p b 2 4 x L 2 V 4 c G 9 y d C A o N C k v Q 2 h h b m d l Z C B U e X B l L n s g Q W J z d H J h Y 3 Q s M 3 0 m c X V v d D s s J n F 1 b 3 Q 7 U 2 V j d G l v b j E v Z X h w b 3 J 0 I C g 0 K S 9 D a G F u Z 2 V k I F R 5 c G U u e 1 B 1 Y m x p Y 2 F 0 a W 9 u I H l l Y X I s N H 0 m c X V v d D s s J n F 1 b 3 Q 7 U 2 V j d G l v b j E v Z X h w b 3 J 0 I C g 0 K S 9 D a G F u Z 2 V k I F R 5 c G U u e 0 p v d X J u Y W w s N X 0 m c X V v d D s s J n F 1 b 3 Q 7 U 2 V j d G l v b j E v Z X h w b 3 J 0 I C g 0 K S 9 D a G F u Z 2 V k I F R 5 c G U u e 1 N v d X J j Z S w 2 f S Z x d W 9 0 O y w m c X V v d D t T Z W N 0 a W 9 u M S 9 l e H B v c n Q g K D Q p L 0 N o Y W 5 n Z W Q g V H l w Z S 5 7 R G F 0 Y W J h c 2 U s N 3 0 m c X V v d D s s J n F 1 b 3 Q 7 U 2 V j d G l v b j E v Z X h w b 3 J 0 I C g 0 K S 9 D a G F u Z 2 V k I F R 5 c G U u e 1 R 5 c G U s O H 0 m c X V v d D s s J n F 1 b 3 Q 7 U 2 V j d G l v b j E v Z X h w b 3 J 0 I C g 0 K S 9 D a G F u Z 2 V k I F R 5 c G U u e 0 x h b m d 1 Y W d l L D l 9 J n F 1 b 3 Q 7 L C Z x d W 9 0 O 1 N l Y 3 R p b 2 4 x L 2 V 4 c G 9 y d C A o N C k v Q 2 h h b m d l Z C B U e X B l L n t E Z X N j c m l w d G 9 y K H M p L D E w f S Z x d W 9 0 O y w m c X V v d D t T Z W N 0 a W 9 u M S 9 l e H B v c n Q g K D Q p L 0 N o Y W 5 n Z W Q g V H l w Z S 5 7 U H V i b G l j Y X R p b 2 4 g Q 2 9 1 b n R y e S w x M X 0 m c X V v d D s s J n F 1 b 3 Q 7 U 2 V j d G l v b j E v Z X h w b 3 J 0 I C g 0 K S 9 D a G F u Z 2 V k I F R 5 c G U u e 0 Z 1 b G x 0 Z X h 0 I F V S T C w x M n 0 m c X V v d D s s J n F 1 b 3 Q 7 U 2 V j d G l v b j E v Z X h w b 3 J 0 I C g 0 K S 9 D a G F u Z 2 V k I F R 5 c G U u e 0 V u d H J 5 I E R h d G U s M T N 9 J n F 1 b 3 Q 7 L C Z x d W 9 0 O 1 N l Y 3 R p b 2 4 x L 2 V 4 c G 9 y d C A o N C k v Q 2 h h b m d l Z C B U e X B l L n t W b 2 x 1 b W U g b n V t Y m V y L D E 0 f S Z x d W 9 0 O y w m c X V v d D t T Z W N 0 a W 9 u M S 9 l e H B v c n Q g K D Q p L 0 N o Y W 5 n Z W Q g V H l w Z S 5 7 S X N z d W U g b n V t Y m V y L D E 1 f S Z x d W 9 0 O y w m c X V v d D t T Z W N 0 a W 9 u M S 9 l e H B v c n Q g K D Q p L 0 N o Y W 5 n Z W Q g V H l w Z S 5 7 R E 9 J L D E 2 f S Z x d W 9 0 O y w m c X V v d D t T Z W N 0 a W 9 u M S 9 l e H B v c n Q g K D Q p L 0 N o Y W 5 n Z W Q g V H l w Z S 5 7 S V N T T i w x N 3 0 m c X V v d D t d L C Z x d W 9 0 O 0 N v b H V t b k N v d W 5 0 J n F 1 b 3 Q 7 O j E 4 L C Z x d W 9 0 O 0 t l e U N v b H V t b k 5 h b W V z J n F 1 b 3 Q 7 O l t d L C Z x d W 9 0 O 0 N v b H V t b k l k Z W 5 0 a X R p Z X M m c X V v d D s 6 W y Z x d W 9 0 O 1 N l Y 3 R p b 2 4 x L 2 V 4 c G 9 y d C A o N C k v Q 2 h h b m d l Z C B U e X B l L n t J R C w w f S Z x d W 9 0 O y w m c X V v d D t T Z W N 0 a W 9 u M S 9 l e H B v c n Q g K D Q p L 0 N o Y W 5 n Z W Q g V H l w Z S 5 7 Q X V 0 a G 9 y c y w x f S Z x d W 9 0 O y w m c X V v d D t T Z W N 0 a W 9 u M S 9 l e H B v c n Q g K D Q p L 0 N o Y W 5 n Z W Q g V H l w Z S 5 7 V G l 0 b G U s M n 0 m c X V v d D s s J n F 1 b 3 Q 7 U 2 V j d G l v b j E v Z X h w b 3 J 0 I C g 0 K S 9 D a G F u Z 2 V k I F R 5 c G U u e y B B Y n N 0 c m F j d C w z f S Z x d W 9 0 O y w m c X V v d D t T Z W N 0 a W 9 u M S 9 l e H B v c n Q g K D Q p L 0 N o Y W 5 n Z W Q g V H l w Z S 5 7 U H V i b G l j Y X R p b 2 4 g e W V h c i w 0 f S Z x d W 9 0 O y w m c X V v d D t T Z W N 0 a W 9 u M S 9 l e H B v c n Q g K D Q p L 0 N o Y W 5 n Z W Q g V H l w Z S 5 7 S m 9 1 c m 5 h b C w 1 f S Z x d W 9 0 O y w m c X V v d D t T Z W N 0 a W 9 u M S 9 l e H B v c n Q g K D Q p L 0 N o Y W 5 n Z W Q g V H l w Z S 5 7 U 2 9 1 c m N l L D Z 9 J n F 1 b 3 Q 7 L C Z x d W 9 0 O 1 N l Y 3 R p b 2 4 x L 2 V 4 c G 9 y d C A o N C k v Q 2 h h b m d l Z C B U e X B l L n t E Y X R h Y m F z Z S w 3 f S Z x d W 9 0 O y w m c X V v d D t T Z W N 0 a W 9 u M S 9 l e H B v c n Q g K D Q p L 0 N o Y W 5 n Z W Q g V H l w Z S 5 7 V H l w Z S w 4 f S Z x d W 9 0 O y w m c X V v d D t T Z W N 0 a W 9 u M S 9 l e H B v c n Q g K D Q p L 0 N o Y W 5 n Z W Q g V H l w Z S 5 7 T G F u Z 3 V h Z 2 U s O X 0 m c X V v d D s s J n F 1 b 3 Q 7 U 2 V j d G l v b j E v Z X h w b 3 J 0 I C g 0 K S 9 D a G F u Z 2 V k I F R 5 c G U u e 0 R l c 2 N y a X B 0 b 3 I o c y k s M T B 9 J n F 1 b 3 Q 7 L C Z x d W 9 0 O 1 N l Y 3 R p b 2 4 x L 2 V 4 c G 9 y d C A o N C k v Q 2 h h b m d l Z C B U e X B l L n t Q d W J s a W N h d G l v b i B D b 3 V u d H J 5 L D E x f S Z x d W 9 0 O y w m c X V v d D t T Z W N 0 a W 9 u M S 9 l e H B v c n Q g K D Q p L 0 N o Y W 5 n Z W Q g V H l w Z S 5 7 R n V s b H R l e H Q g V V J M L D E y f S Z x d W 9 0 O y w m c X V v d D t T Z W N 0 a W 9 u M S 9 l e H B v c n Q g K D Q p L 0 N o Y W 5 n Z W Q g V H l w Z S 5 7 R W 5 0 c n k g R G F 0 Z S w x M 3 0 m c X V v d D s s J n F 1 b 3 Q 7 U 2 V j d G l v b j E v Z X h w b 3 J 0 I C g 0 K S 9 D a G F u Z 2 V k I F R 5 c G U u e 1 Z v b H V t Z S B u d W 1 i Z X I s M T R 9 J n F 1 b 3 Q 7 L C Z x d W 9 0 O 1 N l Y 3 R p b 2 4 x L 2 V 4 c G 9 y d C A o N C k v Q 2 h h b m d l Z C B U e X B l L n t J c 3 N 1 Z S B u d W 1 i Z X I s M T V 9 J n F 1 b 3 Q 7 L C Z x d W 9 0 O 1 N l Y 3 R p b 2 4 x L 2 V 4 c G 9 y d C A o N C k v Q 2 h h b m d l Z C B U e X B l L n t E T 0 k s M T Z 9 J n F 1 b 3 Q 7 L C Z x d W 9 0 O 1 N l Y 3 R p b 2 4 x L 2 V 4 c G 9 y d C A o N C k v Q 2 h h b m d l Z C B U e X B l L n t J U 1 N O L D E 3 f S Z x d W 9 0 O 1 0 s J n F 1 b 3 Q 7 U m V s Y X R p b 2 5 z a G l w S W 5 m b y Z x d W 9 0 O z p b X X 0 i I C 8 + P C 9 T d G F i b G V F b n R y a W V z P j w v S X R l b T 4 8 S X R l b T 4 8 S X R l b U x v Y 2 F 0 a W 9 u P j x J d G V t V H l w Z T 5 G b 3 J t d W x h P C 9 J d G V t V H l w Z T 4 8 S X R l b V B h d G g + U 2 V j d G l v b j E v Z X h w b 3 J 0 J T I w K D Q p L 1 N v d X J j Z T w v S X R l b V B h d G g + P C 9 J d G V t T G 9 j Y X R p b 2 4 + P F N 0 Y W J s Z U V u d H J p Z X M g L z 4 8 L 0 l 0 Z W 0 + P E l 0 Z W 0 + P E l 0 Z W 1 M b 2 N h d G l v b j 4 8 S X R l b V R 5 c G U + R m 9 y b X V s Y T w v S X R l b V R 5 c G U + P E l 0 Z W 1 Q Y X R o P l N l Y 3 R p b 2 4 x L 2 V 4 c G 9 y d C U y M C g 0 K S 9 Q c m 9 t b 3 R l Z C U y M E h l Y W R l c n M 8 L 0 l 0 Z W 1 Q Y X R o P j w v S X R l b U x v Y 2 F 0 a W 9 u P j x T d G F i b G V F b n R y a W V z I C 8 + P C 9 J d G V t P j x J d G V t P j x J d G V t T G 9 j Y X R p b 2 4 + P E l 0 Z W 1 U e X B l P k Z v c m 1 1 b G E 8 L 0 l 0 Z W 1 U e X B l P j x J d G V t U G F 0 a D 5 T Z W N 0 a W 9 u M S 9 l e H B v c n Q l M j A o N C k v Q 2 h h b m d l Z C U y M F R 5 c G U 8 L 0 l 0 Z W 1 Q Y X R o P j w v S X R l b U x v Y 2 F 0 a W 9 u P j x T d G F i b G V F b n R y a W V z I C 8 + P C 9 J d G V t P j w v S X R l b X M + P C 9 M b 2 N h b F B h Y 2 t h Z 2 V N Z X R h Z G F 0 Y U Z p b G U + F g A A A F B L B Q Y A A A A A A A A A A A A A A A A A A A A A A A D a A A A A A Q A A A N C M n d 8 B F d E R j H o A w E / C l + s B A A A A O t B E 7 a n 2 L U S w n j U U K n P q 5 A A A A A A C A A A A A A A D Z g A A w A A A A B A A A A D d f z V F P G O q z D F r A V u M T 1 8 U A A A A A A S A A A C g A A A A E A A A A A A s N j W Q P 6 n h s P H 0 w k I m R Z 9 Q A A A A s p B X 4 B s T / 5 j A A i 4 N C r j C B d p V r h Z 3 8 1 y z 6 V I n 7 6 i t U 4 D 4 U B a U A X D n n f R x S 0 o d A f o / w 8 i G 2 s K F g L M z L z W + W q V t M 2 L b G 5 7 2 4 5 E G V x L T + G W v h h k U A A A A h e m 6 S U + H m / j + p h r p g + H K j c z S Y d s = < / D a t a M a s h u p > 
</file>

<file path=customXml/itemProps1.xml><?xml version="1.0" encoding="utf-8"?>
<ds:datastoreItem xmlns:ds="http://schemas.openxmlformats.org/officeDocument/2006/customXml" ds:itemID="{061DA630-5422-4F3C-B9F0-683F7DD604C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Food 10May2022</vt:lpstr>
      <vt:lpstr>Sheet1</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Knuth, Martha (CDC/OPHSS/CSELS/DPHID)</dc:creator>
  <cp:keywords/>
  <dc:description/>
  <cp:lastModifiedBy>Dumas, Brianna (CDC/DDNID/NCCDPHP/DNPAO)</cp:lastModifiedBy>
  <cp:revision/>
  <dcterms:created xsi:type="dcterms:W3CDTF">2022-05-10T15:35:30Z</dcterms:created>
  <dcterms:modified xsi:type="dcterms:W3CDTF">2022-05-13T15:18:4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7b94a7b8-f06c-4dfe-bdcc-9b548fd58c31_Enabled">
    <vt:lpwstr>true</vt:lpwstr>
  </property>
  <property fmtid="{D5CDD505-2E9C-101B-9397-08002B2CF9AE}" pid="3" name="MSIP_Label_7b94a7b8-f06c-4dfe-bdcc-9b548fd58c31_SetDate">
    <vt:lpwstr>2022-05-10T15:35:52Z</vt:lpwstr>
  </property>
  <property fmtid="{D5CDD505-2E9C-101B-9397-08002B2CF9AE}" pid="4" name="MSIP_Label_7b94a7b8-f06c-4dfe-bdcc-9b548fd58c31_Method">
    <vt:lpwstr>Privileged</vt:lpwstr>
  </property>
  <property fmtid="{D5CDD505-2E9C-101B-9397-08002B2CF9AE}" pid="5" name="MSIP_Label_7b94a7b8-f06c-4dfe-bdcc-9b548fd58c31_Name">
    <vt:lpwstr>7b94a7b8-f06c-4dfe-bdcc-9b548fd58c31</vt:lpwstr>
  </property>
  <property fmtid="{D5CDD505-2E9C-101B-9397-08002B2CF9AE}" pid="6" name="MSIP_Label_7b94a7b8-f06c-4dfe-bdcc-9b548fd58c31_SiteId">
    <vt:lpwstr>9ce70869-60db-44fd-abe8-d2767077fc8f</vt:lpwstr>
  </property>
  <property fmtid="{D5CDD505-2E9C-101B-9397-08002B2CF9AE}" pid="7" name="MSIP_Label_7b94a7b8-f06c-4dfe-bdcc-9b548fd58c31_ActionId">
    <vt:lpwstr>8ca01d04-1f88-4322-b807-974026107b02</vt:lpwstr>
  </property>
  <property fmtid="{D5CDD505-2E9C-101B-9397-08002B2CF9AE}" pid="8" name="MSIP_Label_7b94a7b8-f06c-4dfe-bdcc-9b548fd58c31_ContentBits">
    <vt:lpwstr>0</vt:lpwstr>
  </property>
</Properties>
</file>